rk Work, work Work, work Diamonds all on my ring nigga Gold watches, gold chain nigga Hundred thou' on champagne nigga Yeah my money insane nigga Yeah I'm making it rain nigga But I was just on the plane nigga Buying gear, flying here Fuck what you heard, it's my time of year If I'm in the club, I get a hundred stacks I'm always rolling up so I get love for that Them niggas stole my swag but I don't want it back My nigga uh! I was on this, but now I'm onto that You see it in my closet before it's on the rack Was out there in Hawaii, now I'm goin back My nigga uh! I got so much money I should start a bank So much paper right in front of me it's hard to think Buy so many bottles it's gon' be hard to drink But I'm still pourin' up and my family here and they rolling up so uh!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Work, work Work, work Work, work Work, work Hop your pretty ass up in this fucking car Bitch I'm out this world, girl you know I'm a star Used to buying rounds but now we buy the bar Last year they had to ask now they know who we are Boss shit, walk in the building, I own shit You can tell by who I'm on the phone with Yeah nigga talking about grown shit Niggas too busy jacking my swag Need to fuck around, get your own shit Get your own cars, get your own clothes Get your own smoke, get your own bitch You ain't reppin' my gang, get your own cliqu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Go hard Make sure you do whatever is that you gotta do, that's your job And niggas gon' hate but that's no prob' So hey fuck 'em don't need nothing from 'em Some niggas talking but the shit they claiming don't mean nothing It's straight from Cali, that's what's in my joint that's what I'm puffin', OG And been one since I was young enough to know that everybody was gonna know me Most niggas don't see NaeNa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t>
  </si>
  <si>
    <t>http://www.metrolyrics.com/work-hard-play-hard-lyrics-wiz-khalifa.html</t>
  </si>
  <si>
    <t>let me love you until you learn to love yourself</t>
  </si>
  <si>
    <t>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t>
  </si>
  <si>
    <t>http://www.metrolyrics.com/let-me-love-you-until-you-learn-to-love-yourself-lyrics-neyo.html</t>
  </si>
  <si>
    <t>pound the alarm</t>
  </si>
  <si>
    <t>Oh, oh, oh, come fill my glass up a little more We 'bout to get up and burn this floor You know we getting hotter and hotter Sexy and hotter, let's shut it down Yo, what I gotta do to show these girls that I own them Some call me Nicki and some call me Roman Skeeza, pleeza, I'm in Ibiza (whoa) Giuseppe Zannotti my own sneaker Sexy, sexy that's all I do If you need a bad bitch Let me call a few Pumps on and them little mini skirts is out I see some good girls, I'm a turn 'em out Ok bottle, sip, bottle, guzzle I'm a bad bitch, no muzzle, what? Bottle, sip, bottle, guzzle I'm a bad bitch, no muzzle, let's go Music, makes me, high Oh, oh, oh, come fill my glass up a little more We 'bout to get up and burn this floor You know we getting hotter and hotter Sexy and hotter, let's shut it down Pound the alarm! Pound the alarm! I wanna do it for the night, night So get me now and knock this over I wanna do it like you, like, like Come get me, baby, we're not getting younger I just want you tonight, night Baby, we won't do it for life, life Oh-ohh Music, makes me, high Oh, oh, oh, come fill my glass up a little more We 'bout to get up and burn this floor You know we getting hotter and hotter Sexy and hotter, let's shut it down Pound the alarm! Pound the alarm! The alarm! The alarm! The alarm! The alarm! Oh, oh, oh, come fill my glass up a little more We 'bout to get up and burn this floor You know we getting hotter and hotter Sexy and hotter, let's shut it down Pound the alarm! Pound the alarm! Pound the alarm!</t>
  </si>
  <si>
    <t>http://www.metrolyrics.com/pound-the-alarm-lyrics-nicki-minaj.html</t>
  </si>
  <si>
    <t>I turn the tv off, to turn it on again Staring at the blades of the fan as it spins around Counting every crack, the clock is wide awake Talking to myself, anything to make a sound I told you I wouldn't call, I told you I wouldn't care But baby climbing the walls gets me nowhere I don't think that I can take this bed getting any colder Come over, come over, come over, come over, come over You can say we're done the way you always do It's easier to lie to me than to yourself Forget about your friends You know they're gonna say We're bad for each other But we ain't good for anyone else I told you I wouldn't call, I told you I wouldn't care But baby climbing the walls gets me nowhere I don't think that I can take this bed getting any colder Come over, come over, come over, come over, come over We don't have to miss each other, come over We don't have to fix each other, just come over You don't have to say forever, come over You don't have to stay forever, come over I told you I wouldn't call, I told you I wouldn't care But baby climbing the walls gets me nowhere I don't think that I can take this bed getting any colder Come over, come over, come over, come over, come over Come over, come over, come over, come over, come over. Come over, come over, come over, come over, come over.</t>
  </si>
  <si>
    <t>http://www.metrolyrics.com/come-over-lyrics-kenny-chesney.html</t>
  </si>
  <si>
    <t>heart attack</t>
  </si>
  <si>
    <t>Turn the lights on! Oh wo-oh, oh wo-oh We share something so common Still so rare, and I'm in awe Never been here before So high, we're still climbing Even here inside these walls Breaking each other's hearts And we don't care 'cause we're so... ...In too deep, can't think about giving it up But I never knew love would feel like a heart attack It's killing me, swear I never cried so much 'Cause I never knew love would hurt this fuckin' bad The worst pain that I ever had Turn the lights on! Oh wo-oh, never never never knew love (oh wo-oh) would hurt this fuckin' bad The worst pain that I ever had All the times when I know I should be smiling Seem to be the time that I frown the most Can't believe that we're still surviving 'Cause I'm slowly breaking down Even when I hold you close And if I lose you I'm afraid I would lose who Who I gave my love to That's the reason I stay around Even though I fell way... In too deep, can't think about giving it up But I never knew love would feel like a heart attack(oh and it's killing me) It's killing me, swear I never cried so much 'Cause I never knew love would hurt this fuckin' bad The worst pain that I ever had Turn the lights on! Oh wo-oh, never never never knew love (oh wo-oh) would hurt this fuckin' bad The worst pain that I ever had And it hurts 'Cause I wanna leave, and you wanna leave But the love keeps us together And if I lose you I'm afraid I would lose who Who I gave my love to That's the reason I stay around Even though I fell way... ...In too deep, can't think about giving it up But I never knew love would feel like a heart attack If I knew id feel like this man It's killing me, swear I never cried so much 'Cause I never knew love would hurt this fuckin' bad The worst pain that I ever had If I knew id feel like this man Oh wo-oh, never never never knew love (oh wo-oh) would hurt this fuckin' bad The worst pain that I ever had</t>
  </si>
  <si>
    <t>http://www.metrolyrics.com/heart-attack-lyrics-trey-songz.html</t>
  </si>
  <si>
    <t>drank in my cup</t>
  </si>
  <si>
    <t>I done came down, hold up Grip the grain, Roll up And your girlfriend want a nigga like me 'Cuz I ain't trying to control her She call me when she wants a change Black diamond, my pinky ring And she know you weak and we ain't the same You hit the scene, I make the scene I'm in her head like Maybelline H-Town so I'm made to lean I'm in her soul, I make her scream I don't ride the toll, don't pay the change I'm EZ tag like Peter Pan She want a man, don't need a man I'm flying down your boulevard She cooking dinner with your pants Draped up, dripped out Your bitch know what I'm taking 'bout Pulls up, pull out We get it poppin' in the parking lot She like to do it with the lights on Don't matter to me if it's dark or not I'm G'd up, East up Fossil pants, I'm hard as rock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Oh yeahhhh I got this drank in my cup (This drank) I got this drank in my cup (This drank) Cup, cup. I done came down, came up Slow pitch, change up Same hood, same style Same drink, same cup She call me when she wanna fuck I never call, she knows what's up Same page, same book Different song, same Everytime her nigga tripping She on the phone with the same crook And everytime I pull up She hit me with that same look Lips biting, hips right She left her man for that get right I'm in the middle, like midnight Only if u got that sip type Only if u got that wine fine Only if u got that sip type Only if u got that mine bomb Only if u got that Zip type Eat that shit like Wonton Choking baby, I'm pimp tight I'm used to being that one and done But girl you got that (get right)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H-Town Oh yeahhhh I got this drank in my cup I got this drank in my cup cup, cup</t>
  </si>
  <si>
    <t>http://www.metrolyrics.com/drank-in-my-cup-lyrics-kirko-bangz.html</t>
  </si>
  <si>
    <t>birthday cake</t>
  </si>
  <si>
    <t>rihanna featuring chris brown</t>
  </si>
  <si>
    <t>Uuuhhnn Uuuhhnn Come and put your name on it Put your name on it Come and put your name on it Your name Bet you wanna put your name on it Put your name on it Come and put your name on it Ba-ba-baby It's not even my birthday (My birthday) But he want to lick the icing off (the icing off) I know you want it in the worst way (the worst way) Can't wait to blow my candles out He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And it's not even my birthday (my birthday) But you wanna put your name on it And it's not even my birthday (my birthday, my birthday) And he tryna put his name on it Girl I wanna fuck you right now (right now) Been a long time, I've been missing your body Let me, let me turn the lights down (lights down) When I wanna go down, it's a private party Ooh It's not even her birthday (her birthday) But I wanna lick the icing off (the icing off) Give it to her in the worst way (the worst way) Can't wait to blow her candles out I want that cake, cake cake Cake, cake, cake, cake, cake Cake, cake, cake, cake, cake Cake, cake Ooh baby, I like it It's so exciting Don't try to hide it I'mma make you my bitch Cake, cake Cake, cake, cake, cake, cake Cake, cake, cake, cake, cake Cake, cake, cake Ooh baby, I like it It's so exciting Don't try to hide it I'mma make you my bitch Doggy want that kitty Give me a heart attack and throw it back Now watch me get it Ain't new to this but you the shit Damn, girl you pretty Blowing out your candles, let me make a couple wishes Remember how you did it? Remember how you fit it? If you still wanna kiss it Come, c-come and get it Sweeter than a rice cake, cake worth sipping Kill it, tip it, cake fill it If you sexy and you know it And you ain't afraid to show it Put a candle on my motherfucking back baby blow it Love the way you do when you do it like that Show up with the stats, bring the racks on my racks Wrap it up, wrap it up boy While I take this bow off Top that talk yeah I know I'm such a show off Daddy make a wish Put this cake in your face And it's not even my birthday Ooh it's not even her birthday (her birthday) But I wanna lick the icing off (the icing off) Give it to her in the worst way (the worst way) Can't wait to blow her candles out I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Cake, cake, cake, cake Cake, cake, cake, cake Cake, cake, cake, cake Cake, cake, cake Cake, cake, cake, cake Cake, cake, cake, cake Cake, cake But you wanna put your name on it</t>
  </si>
  <si>
    <t>http://www.metrolyrics.com/birthday-cake-lyrics-rihanna.html</t>
  </si>
  <si>
    <t>so good</t>
  </si>
  <si>
    <t xml:space="preserve"> drinking a german beer with a cuban cigar in the middle of paris with a dominican broad great head on her shoulders she probably studied abroad she transferred to harvard from kings college in march she says that im her favorite cause she admires the art of michelangelo with the flow picasso with the bars shes well put together like a piece by gershwin renaissance style tonight is picture perfect so smile and pack your bags real good baby cause youll be gone for a while while while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suffering from first class cabin fever five hour lay overs from norway to egypt im to the point like the pyramids of giza still im to the left like the tower out in pisa im feeling single baby i could use a feature swagger like caesar ill get you a visa we can go to italy and maybe see the coliseum ill be da vinci if youll be my mona lisa now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well i been feeling singular how about lets make it plural spin the globe whatever it lands thats where well go well hit up europe yep and spend some euros and maybe visit berlin the walls with the murals this is your month baby sign of the virgo private reservations glasses full of merlot a rose a burgundy traveling like turbo brush up on your espaÃŒÂ±ol were barcelona bound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 la la la la la la you never had it so good la la la la la la you never had it so good </t>
  </si>
  <si>
    <t>http://www.metrolyrics.com/so-good-lyrics-bob.html</t>
  </si>
  <si>
    <t>50 ways to say goodbye</t>
  </si>
  <si>
    <t>My heart is paralyzed My head was over sized I'll take the highroad like I should! You said it's meant to be that it's not you, it's me You're leaving now for my own good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And ways to say you died... My pride still feels the sting You were my everything Some day I'll find a love like yours (a love like yours) She'll think I'm Superman Not super minivan How could you leave on Yom Kippur? That's cool, but if my friends ask where you are I'm gonna say: She was caught in a mudslide Eaten by a lion Got run over by a crappy purple Scion Help me, help me, I'm no good at goodbyes! She dried up in the desert Drowned in a hot tub Danced to death at an east side night club Help me, help me, I'm all out of lies And ways to say you died... I wanna live a thousand lives with you I wanna be the one you're dying to Love... but you don't want to That's cool, but if my friends ask where you are I'm gonna say: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She was caught in a mudslide Eaten by a lion Got run over by a crappy purple Scion Help me, help me, I'm no good at goodbyes! She dried up in the desert Drowned in a hot tub Danced to death at an east side night club Help me, help me, I'm all out of lies And ways to say you died</t>
  </si>
  <si>
    <t>http://www.metrolyrics.com/50-ways-to-say-goodbye-lyrics-train.html</t>
  </si>
  <si>
    <t>red solo cup</t>
  </si>
  <si>
    <t>Now, red solo cup is the best receptical For barbecues, tailgates, fairs, and festivals And you, sir, do not have a pair of testicals If you prefer drinkin' from glass Hey, red solo cup is cheap and disposable And in fourteen years, they are decomposable And unlike my home, they are not foreclosable Freddy, man, can kiss my ass Whoo! Red solo cup I fill you up Let's have a party Let's have a party I love you, red solo cup I lift you up Proceed to party Proceed to party Now, I really love how you're easy to stack But I really hate how you're easy to crack 'Cause when beer runs down in front of my pack Well, that, my friends, is quite yucky But I have to admit that the ladies get smitten Admirin' at how sharply my first name is written On you with a Sharpie when I get to hittin' On them to help me get lucky Red solo cup I fill you up Let's have a party Let's have a party I love you, red solo cup I lift you up Proceed to party Proceed to party Now, I've seen you in blue and I've seen you in yellow But only you, red, will do for this fellow 'Cause you are the Abbot to my Costello And you are the Fruit to my Loom Red solo cup, you're more than just plastic You're more than amazing, you're more than fantastic And believe me that I am not the least bit sarcastic When I look at you and say Red solo cup, you're not just a cup (No! No! No! God, no!) You're my-you're my (Friend?) friend (Friend, friend, friend, Life-long) Thank you for being my friend Red solo cup I fill you up Let's have a party Let's have a party I love you, red solo cup I lift you up Proceed to party Proceed to party</t>
  </si>
  <si>
    <t>http://www.metrolyrics.com/red-solo-cup-lyrics-toby-keith.html</t>
  </si>
  <si>
    <t>love you like a love song</t>
  </si>
  <si>
    <t>It's been said and done Every beautiful thought's been already sung And I guess right now here's another one So your melody will play on and on, with best of 'em You are beautiful, like a dream come alive, incredible A centerfold, miracle, lyrical You saved my life again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Constantly, boy, you played through my mind like a symphony There's no way to describe what you do to me You just do to me, what you do And it feels like I've been rescued I've been set free I am hyptonized by your destiny You are magical, lyrical, beautiful You are ...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No one compares You stand alone, to every record I own Music to my hear that's what you are A song that goes on and on I, I love you like a love song, baby I, I love you like a love song, baby I, I love you like a love song, baby And I keep hittin' re-pe-pe-pe-pe-pe-peat I, I love you like a love song, baby I, I love you like a love song, baby I, I love you like a love song, baby I love you ... like a love song</t>
  </si>
  <si>
    <t>http://www.metrolyrics.com/love-you-like-a-love-song-lyrics-selena-gomez.html</t>
  </si>
  <si>
    <t>turn up the music</t>
  </si>
  <si>
    <t>Turn up the music, cause this song just came on Turn up the music, if they try to turn us down Turn up the music, can I hear it til the speakers blow Turn up the music, fill your cup and drink it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Turn up the music, cause I feel a little turned on Turn up the music, don't you try to turn me down Turn up the music, and I feel just a little more Turn up the music, turn me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Save my life (just dance with me)I can see it in your eyes, babyYou wanted beats from me to youSo let's do it tonightAnd do whatever it takes to make it right Just turn it up Just turn it up Just turn it up Just turn it up Just turn it up Just turn it up Just turn it up Just turn it up I love you baby Turn up the music, just turn it up louder Turn up the music, I need it in my life, yeah Turn up the music, just turn it up loud Turn up the music, I need it in my life, yeah Oh, oh, oh, oh Turn up the music Oh, oh, oh, oh Turn up the music Turn it up Turn it up Turn it up Turn it up Turn it up Turn up the music</t>
  </si>
  <si>
    <t>http://www.metrolyrics.com/turn-up-the-music-lyrics-chris-brown.html</t>
  </si>
  <si>
    <t>die young</t>
  </si>
  <si>
    <t>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earts, out our minds, running still, we outta time Wild childs, looking good, living hard just like we should Don't care whose watching when we tearing it up (You know) That magic that we got nobody can touc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unks taking shots, stripping down to dirty socks Music up, getting hot, kiss me, give me all you've got It's pretty obvious that you got a crush (You know) That magic in your pants, it's making me blus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t>
  </si>
  <si>
    <t>http://www.metrolyrics.com/die-young-lyrics-keha.html</t>
  </si>
  <si>
    <t>5 oclock</t>
  </si>
  <si>
    <t>tpain featuring wiz khalifa and lily allen</t>
  </si>
  <si>
    <t>http://www.metrolyrics.com/5-oclock-lyrics-tpain.html</t>
  </si>
  <si>
    <t>a thousand years</t>
  </si>
  <si>
    <t>Heart beats fast Colors and promises How to be brave? How can I love when I'm afraid to fall? But watching you stand alone All of my doubt suddenly goes away somehow One step closer I have died every day waiting for you Darling, don't be afraid I have loved you For a thousand years I'll love you for a thousand more Time stands still Beauty in all she is I will be brave I will not let anything take away What's standing in front of me Every breath Every hour has come to this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One step closer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t>
  </si>
  <si>
    <t>http://www.metrolyrics.com/a-thousand-years-lyrics-christina-perri.html</t>
  </si>
  <si>
    <t>take a little ride</t>
  </si>
  <si>
    <t>Been goin' round and round all day Bailin' some hay and stacking it all up Can't wait for the sun to go down Roll into town Shine the old truck up Swing by the quick stop Grab a little shiner bock Then ease on out your way To your place around 8 o'clock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I hope you're wearing those frayed out cut-offs Makes me want to get lost down in the moonlight Drop the tailgate down on a turn road Watch the corn grow, baby that's a good night Anyone from the heartland is gonna understand What I'm talking about right now Ain't no doubt, we got a gameplan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Well I'm just ready to ride this chevy, Ride this chevy down a little backroad Slide your pretty little self on over Get a little closer you can play my radio Put your ?retty pink toes on the dash Lean your seat back Man I swear there ain't nothing looks better than that Sweet tan, little thing with nothing to do I wanna take a little ride with you Take a little ride with you I wanna take a little ride with you</t>
  </si>
  <si>
    <t>http://www.metrolyrics.com/take-a-little-ride-lyrics-jason-aldean.html</t>
  </si>
  <si>
    <t>you da one</t>
  </si>
  <si>
    <t>You da one that I dream about all day You da one that I think about always You are the one, so I make sure I'll behave My love is your love, your love is my love... Baby, I love you I need you here with me all the time... Baby, we meant to be You got me smiling all the tim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Baby come, take me now Hold me now, make me come alive... You got the sweetest touch I'm so happy you came in my lif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And yes, I'm kinda crazy That's what happens, baby When you put it down You shouldn't give it to me good like that Shouldn't hit it like that Had me yellin' like that Didn't know you would've had me coming back You the one that I'm feeling You the one that I'm loving Ain't no other niggas like (You) No, there's just one, one, one, one, one, one No baby, just one... one, one, one I bet you wanna (Know)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t>
  </si>
  <si>
    <t>http://www.metrolyrics.com/you-da-one-lyrics-rihanna.html</t>
  </si>
  <si>
    <t>we run the night</t>
  </si>
  <si>
    <t>havana brown featuring pitbull</t>
  </si>
  <si>
    <t>When the sun goes down, down, down, down Boy you're afraid of the dark, dark And when the lights go out, out, out, out Tell me do you know where to start, start And when the bass gets loud, loud, loud That is when I feel apart, apart And when the world sleeps sound, sound, sound, sound Well the sound is the key of my heart, heart We run, yes we run the night, the night We run, yes we run the night, night, night, night, night We run, yes we run the night, we, we, we run, we, we, we run We run, yes we run the night, the night, night, night, night Run 'em like run 'em, run 'em Run 'em like run 'em, run 'em Feeling like a rush, rush, rush Pushing passed me, all over my skin, skin I can't get enough 'nough 'nough 'nough 'Cause the beat keeps pulling me in Taking me so high up, up, up A place that I've never been, ahhhh Party, party all night, night, night, sleep all day then do it again. We run, yes we run the night, the night We run, yes we run the night, night, night, night, night We run, yes we run the night, we, we, we run, we, we, we run We run, yes we run the night, the night, night, night, night Run 'em like run 'em, run 'em Run 'em like run 'em, run 'em Eh, eh, eh Eh, eh, eh Turn the lights down Turn the lights down Eh, eh, eh Eh, eh, eh Turn the lights down, down Turn the lights down We run, yes we run the night, the night We run, yes we run the night, night, night, night, night We run, yes we run the night, we, we, we run, we, we, we run We run, yes we run the night, the night, night, night, night</t>
  </si>
  <si>
    <t>http://www.metrolyrics.com/we-run-the-night-lyrics-havana-brown.html</t>
  </si>
  <si>
    <t>its time</t>
  </si>
  <si>
    <t>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t>
  </si>
  <si>
    <t>http://www.metrolyrics.com/its-time-lyrics-imagine-dragons.html</t>
  </si>
  <si>
    <t>cashin out</t>
  </si>
  <si>
    <t xml:space="preserve">intro im ridin round with that nina you know we smokin on keisha hey hey hey can i meet you hoe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1 i got versace all on my back these hoes all on my back plus these plugs all on my back cause they know im movin that pack these louies all in my face fofifth stay up on my waist plus it aint on me for nothin so please dont make me catch a case cause bitch im bout it me walkin round with no check on me psssh, yeah i doubt it your girl aint finna leave with me psssh, yeah i doubt it and im like what the hell they talkin bout and if i got it i bought it cause boy you know im cashin out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2 okay i drop the top hop in hoes they comin by flocks in birds comin by flocks in pass them birds like stockton play with my money im poppin no actin but its a movie got spinz on the beat so we aint losing dont act like yo hoe aint choosin im blowed up yeah im the bomb ridin round blowin on stank bombs pussy so good you should thank moms top flo suite chillin at the palms we want the whole loaf leave yall the crumbs til then im runnin my check up and its fuck a bugatti im callin my jet up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3 yeah, its big pimpin over here, touch time to cop the maybach already had the vert i got big money visions sammy sosa pigeons what that mean that mean they jumpin out the kitchen and im on the money mission nobody can stop me just grab your camcorder press record and go on and watch me and you can skate on my ice just like you playin hockey and in the booth i beat the beat up call me rocky yeah im cocky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outro im ridin round with that nina you know we smokin on keisha hey hey hey can i meet you hoe </t>
  </si>
  <si>
    <t>http://www.metrolyrics.com/cashin-out-lyrics-cah-out.html</t>
  </si>
  <si>
    <t>i dont want this night to end</t>
  </si>
  <si>
    <t>Girl, I know I don't know you. But your pretty little eyes so blue, are pulling me in like the moon on your skin. I'm so glad you trusted me To slide up on this dusty seat And let your hair down, get outta town. Got the stars comin' out, Over my hood. And all I know now. Is it's going goo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Gonna cuss the morning, When it comes. Cause I know that the rising sun, Ain't no good for me. Cause you'll have to leave. Gonna make the most of every mile. Do anything to make your smile, Land on my lips. And get drunk on your kiss. The clock on the dash, Says 3: 35. There's plenty of gas, And the night's still alive.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No I don't want this night to end.</t>
  </si>
  <si>
    <t>http://www.metrolyrics.com/i-dont-want-this-night-to-end-lyrics-luke-bryan.html</t>
  </si>
  <si>
    <t>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t>
  </si>
  <si>
    <t>http://www.metrolyrics.com/diamonds-lyrics-rihanna.html</t>
  </si>
  <si>
    <t>hard to love</t>
  </si>
  <si>
    <t xml:space="preserve"> i am insensitive i have a tendency to pay more attention to the things that i need sometimes i drink to much sometimes i test your trust sometimes i dont know why youre staying with meim hard to love hard to love oh i dont make it easy i couldnt do it if i stood where you stood im hard to love hard to love you say that you need me i dont deserve it but i love that you love me goodi am a short fuse i am a wrecking ball crashing into your heart like i do youre like a sunday morning full of grace and full of jesus and i wish that i could be more like youim hard to love hard to love oh i dont make it easy i couldnt do it if i stood where you stood im hard to love hard to love you say that you need me i dont deserve it but i love that you love me good love me goodgirl youve given me a million second chances and i dont ever wanna take you for granted im just a man im just a manhard to love hard to love oh i dont make it easy and i couldnt do it if i stood where you stood im hard to love hard to love and you say that you need me i dont deserve it but i love that you love mehard to love hard to love oh i dont make it easy and i couldnt do it if i stood where you stood im hard to love hard to love and you say that you need me i dont deserve it but i love that you love me goodyou love me good you love me good </t>
  </si>
  <si>
    <t>http://www.metrolyrics.com/hard-to-love-lyrics-lee-brice.html</t>
  </si>
  <si>
    <t>somethin bout a truck</t>
  </si>
  <si>
    <t>There's somethin' 'bout a truck, in a farmers field A "No Trespass" sign, and time to kill Nobody's gonna get hurt, so whats the big deal? There's somethin' 'bout a truck in a farmers field There's somethin' 'bout a beer sittin' on ice After a long hard day, makes it taste just right On that drop tailgate, on a summer night There's somethin' 'bout a beer, sittin' on ice Yea there's somethin' 'bout a girl, in a red sundress With an ice cold beer, pressed against her lips In that farmers field, will make a boy a man There's somethin' 'bout a girl in a red sundress And there's somethin' 'bout a kiss, that's gonna lead to more On that dropped tailgate, back behind the corn The most natural thing you've ever felt before There's somethin' 'bout a kiss that's gonna lead to more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Somethin' 'bout a creek, around 2 a.m. After a few of those beers, you wanna dive on in You don't need no clothes, so just hang 'em on a limb There's somethin' 'bout a creek around 2 a.m.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Ain't nothin' 'bout it luck, there's somethin' 'bout a truck</t>
  </si>
  <si>
    <t>http://www.metrolyrics.com/somethin-bout-a-truck-lyrics-kip-moore.html</t>
  </si>
  <si>
    <t>adorn</t>
  </si>
  <si>
    <t>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t>
  </si>
  <si>
    <t>http://www.metrolyrics.com/adorn-lyrics-miguel.html</t>
  </si>
  <si>
    <t>fly over states</t>
  </si>
  <si>
    <t>A couple of guys in first class on a flight From New York to Los Angeles Kinda making small talk, killing time Flirting with the flight attendants 30, 000 feet above, could be Oklahoma Just a bunch of square cornfields and wheat farms Man it all looks the same Miles and miles of backroads and highways Connecting little towns with funny names Who'd want to live down there in the middle of nowhere? They've never drove through Indiana Met a man who plowed that earth Planted that seed, busted his ass for you and me Or caught a harvest moon in Kansas They'd understand why God made those fly over states I bet that mile long Santa Fe freight train engineer's seen it all Just like that flatbed cowboy stacking US steel on a 3-day haul Road and rails under their feet Yeah that sounds like a first class seat On the plains of Oklahoma With a windshield sunset in your eyes Like a watercolor painted sky You'd think heavens doors have opened You'll understand why God made Those fly over states Take a ride across the badlands Feel that freedom on your face Breathe in all that open space Meet a girl from Amarillo You'll understand why God made Might even want to plant your stakes In those fly over states Have you ever been through Indiana On the plains of Oklahoma Take a ride</t>
  </si>
  <si>
    <t>http://www.metrolyrics.com/fly-over-states-lyrics-jason-aldean.html</t>
  </si>
  <si>
    <t>even if it breaks your heart</t>
  </si>
  <si>
    <t>Way back on the radio dial a fire got lit inside a bright eyed child Every note just wrapped around a soul from steel guitars to Memphis on the way to rock and roll Oh, I can hear em' playing. I can hear the ringing on a beat up old guitar Oh, I can hear em singing Keep on dreaming even if it breaks your heart Down town is where i used to wonder Old enough to get there but to young to get inside So i would stand outside the sidewalk listen to the music playing every Friday night Oh, I can hear em playing I can hear the ringing of the beat of old guitar Oh, I can hear em singing. Keep on dreaming Even if it breaks your heart Some dreams stay with you forever Drag you around and bring you back to where you were Some dreams keep on getting better Gotta keep believing if you wanna know for sure Oh, I can hear em playing I can hear the ringing of the beat of old guitar Oh, I can hear em singing Keep on dreaming Even if it breaks your heart Keep on dreaming Even if it breaks . your heart. Ohhh, Ohhh Keep on dreaming ohhh, ohhh, Don't let em break your heart Even if it breaks your heart</t>
  </si>
  <si>
    <t>http://www.metrolyrics.com/even-if-it-breaks-your-heart-lyrics-eli-young-band.html</t>
  </si>
  <si>
    <t>burn it down</t>
  </si>
  <si>
    <t>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t>
  </si>
  <si>
    <t>http://www.metrolyrics.com/burn-it-down-lyrics-linkin-park.html</t>
  </si>
  <si>
    <t>thrift shop</t>
  </si>
  <si>
    <t>macklemore and ryan lewis featuring wanz</t>
  </si>
  <si>
    <t>What, what, what, what What, what, what, what What, what, what, what What, what, what, what What, what, what, what What, what, what, what What, what, what, what What, what, what, what Bada, bada, badadada Bada, bada, badadada Bada, bada, badadada Bada, bada, badadada I'm gonna pop some tags Only got twenty dollars in my pocket I-I-I'm hunting, looking for a come-up This is fucking awesome Nah, walk up to the club like, "What up? I got a big cock!" I'm so pumped about some shit from the thrift shop. Ice on the fringe, it's so damn frosty That people like, "Damn! That's a cold ass honkey." Rollin' in, hella deep, headin' to the mezzanine Dressed in all pink, 'cept my gator shoes, those are green Draped in a leopard mink, girls standin' next to me Probably shoulda washed this, smells like R. Kelly's sheets (Piiisssssss) But shit, it was ninety-nine cents! (Bag it) Coppin' it, washin' it, 'bout to go and get some compliments Passin' up on those moccasins someone else's been walkin' in Bummy and grungy, fuck it, man I am stuntin' and flossin' and Savin' my money and I'm hella happy that's a bargain, bitch I'mma take your grandpa's style, I'mma take your grandpa's style No for real - ask your grandpa - can I have his hand-me-downs? (Thank you) Velour jumpsuit and some house slippers Dookie brown leather jacket that I found diggin' They had a broken keyboard, I bought a broken keyboard I bought a ski blanket, then I bought a kneeboard Hello, hello, my ace man, my Mello John Wayne ain't got nothing on my fringe game, hell no I could take some Pro Wings, make them cool, sell those The sneaker heads would be like "Aw, he got the Velcros" I'm gonna pop some tags, only got twenty dollars in my pocket I-I-I'm hunting, looking for a come-up This is fucking awesome I'm gonna pop some tags, only got twenty dollars in my pocket I-I-I'm hunting, looking for a come-up This is fucking awesome What you know about rockin' a wolf on your noggin? What you knowin' about wearin' a fur fox skin? I'm digging, I'm digging, I'm searching right through that luggage One man's trash, that's another man's come-up Thank your granddad for donating that plaid button-up shirt 'Cause right now I'm up in her skirt I'm at the Goodwill, you can find me in the (Uptons) I'm not, I'm not stuck, I'm searchin' in that section (Uptons) Your grammy, your aunty, your momma, your mammy I'll take those flannel zebra jammies, second-hand, I rock that motherfucker The built-in onesie with the socks on that motherfucker I hit the party and they stop in that motherfucker They be like, "Oh, that Gucci - that's hella tight." I'm like, "Yo - that's fifty dollars for a T-shirt." Limited edition, let's do some simple addition Fifty dollars for a T-shirt - that's just some ignorant bitch (shit) I call that getting swindled and pimped (shit) I call that getting tricked by a business That shirt's hella dough And having the same one as six other people in this club is a hella don't Peep game, come take a look through my telescope Tryna get girls from a brand and you hella won't Man you hella won't (Goodwill... poppin' tags... yeah!) I'm gonna pop some tags Only got twenty dollars in my pocket I- I-I'm hunting, looking for a come-up This is fucking awesome I wear your granddad's clothes I look incredible I'm in this big-ass coat From that thrift shop down the road I wear your granddad's clothes (damn right) I look incredible (now come on man) I'm in this big-ass coat (big ass coat) From that thrift shop down the road (let's go) I'm gonna pop some tags Only got twenty dollars in my pocket I-I-I'm hunting, looking for a come-up This is fucking awesome (Is that your grandma's coat?)</t>
  </si>
  <si>
    <t>http://www.metrolyrics.com/thrift-shop-lyrics-macklemore.html</t>
  </si>
  <si>
    <t>blurred lines</t>
  </si>
  <si>
    <t>robin thicke featuring ti and pharrell williams</t>
  </si>
  <si>
    <t>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t>
  </si>
  <si>
    <t>http://www.metrolyrics.com/blurred-lines-lyrics-robin-thicke.html</t>
  </si>
  <si>
    <t>radioactive</t>
  </si>
  <si>
    <t>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t>
  </si>
  <si>
    <t>http://www.metrolyrics.com/radioactive-lyrics-imagine-dragons.html</t>
  </si>
  <si>
    <t>harlem shake</t>
  </si>
  <si>
    <t>Con los terroristas Tas, tas, tas, tas, tas, tas, tas Tas, tas, tas, tas, tas And do the Harlem Shake (Shake), ey (shake) Con los terroristas Ey (shake), ey (shake) Ey (shake), ey (shake) Ey (shake), ey (shake) (Shake) Tas, tas (shake), tas, tas (shake), tas, tas, tas, tas Tas, tas (shake), tas, tas (shake), tas, tas, tas, tas Tas, tas, tas, tas, tas, tas, tas Tas, tas, tas, tas, tas And do the Harlem Shake (Shake), ey (shake) Con los terroristas Ey (shake), ey (shake) Shake, shake, shake Ey (shake), ey (shake) Ey (shake), ey (shake)</t>
  </si>
  <si>
    <t>http://www.metrolyrics.com/harlem-shake-lyrics-baauer.html</t>
  </si>
  <si>
    <t>cant hold us</t>
  </si>
  <si>
    <t>macklemore and ryan lewis featuring ray dalton</t>
  </si>
  <si>
    <t>Ay, ay, ay Good to see you Come on in, let's go Yeah, let's go, hahaha Alright, alright, okay, uh Alright, okay, alright, okay Return of the Mack Get 'em, what it is, what it does, what it is, what it isn't Looking for a better way to get up out of bed Instead of getting on the Internet and checking a new hit me, get up Thrift Shop, pimp strut walking Little bit of humble, little bit of cautious Somewhere between like Rocky and Cosby Sweater game, nope, nope, y'all can't copy, yup Bad, moonwalking, and this here is our party My posse's been on Broadway, and we did it our way, grown music I shed my skin and put my bones into everything I record to it And yet I'm on Let that stage light go and shine on down Got that Bob Barker suit game and Plinko in my style Money, stay on my craft and stick around for those pounds But I do that to pass the torch and put on for my town Trust me, on my I-N-D-E-P-E-N-D-E-N-T shit hustlin' Chasing dreams since I was fourteen with the four-track buzzing Halfway cross that city with the backpack, fat cat, crushin' Labels out here, nah, they can't tell me nothing We give that to the people, spread it across the country Labels out here, nah, they can't tell me nothing We give it to the people, spread it across the country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ow, can I kick it? Thank you Yeah, I'm so damn grateful I grew up really wanting gold fronts But that's what you get when Wu-Tang raised you Y'all can't stop me Go hard like I got an 808 in my heart beat And I'm eating at the beat like you gave a little speed To a great white shark on Shark Week, raw Tell me go up, gone Deuces, goodbye, I've got a world to see And my girl, she wanna see Rome Caesar'll make you a believer Nah, I never ever did it for a throne That validation comes from giving it back to the people Now, sing that song, and it goes like Raise those hands, this is our party We came here to live life like nobody was watching I got my city right behind me, if I fall, they got me Learn from that failure gain humility, and now we keep marching, I said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And so we put our hands up And so we put our hands up Whoa-oh-oh-oh, whoa-oh-oh-oh Whoa-oh-oh-oooh, let's go Na na na na na na na na Heeeeey, and all my people say Na na na na na na na na Heeeeey, and all my people say Na na na na na na na na Oooooh, and all my people say Na na na na na na na na Mack-le-oh-oh-oh-oh-more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t>
  </si>
  <si>
    <t>http://www.metrolyrics.com/cant-hold-us-lyrics-macklemore.html</t>
  </si>
  <si>
    <t>mirrors</t>
  </si>
  <si>
    <t>Aren't you something to admire, 'cause your shine is something like a mirror And I can't help but notice, you reflect in this heart of mine If you ever feel alone and the glare makes me hard to find Just know that I'm always parallel on the other side 'Cause with your hand in my hand and a pocket full of soul I can tell you there's no place we couldn't go Just put your hand on the glass,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Aren't you something, an original, 'cause it doesn't seem merely assembled And I can't help but stare 'cause I see truth somewhere in your eyes Ooh I can't ever change without you, you reflect me, I love that about you And if I could, I would look at us all the time 'Cause with your hand in my hand and a pocket full of soul I can tell you there's no place we couldn't go Just put your hand on the past,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esterday is history Tomorrow's a mystery I can see you looking back at me Keep your eyes on me Baby, keep your eyes on me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ow you're the inspiration for this precious song And I just wanna see your face light up since you put me on So now I say goodbye to the old me, it's already gone And I can't wait wait wait wait wait to get you home Just to let you know, you ar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Girl you're my reflection, all I see is you My reflection, in everything I do You're my reflection and all I see is you My reflection, in everything I do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t>
  </si>
  <si>
    <t>http://www.metrolyrics.com/mirrors-lyrics-justin-timberlake.html</t>
  </si>
  <si>
    <t>just give me a reason</t>
  </si>
  <si>
    <t>pink featuring nate ruess</t>
  </si>
  <si>
    <t>Right from the start you were a thief, you stole my heart And I your willing victim I let you see the parts of me that weren't all that pretty And with every touch you fixed them Now you've been talking in your sleep, oh-oh Things you never say to me, oh-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 I'm sorry I don't understand where all of this is coming from I thought that we were fine (Oh, we had everything) Your head is running wild again, my dear, we still have everythin' And it's all in your mind (Yeah, but this is happenin') You've been havin' real bad dreams, oh-oh Used to lie so close to me, oh-oh There's nothing more than empty sheets between our love, our love Oh, our love, our love Just give me a reason, just a little bit's enough Just a second, we're not broken just bent, and we can learn to love again I never stop, you're still written in the scars on my heart You're not broken, just bent, and we can learn to love again Oh, tear ducts and rust, I'll fix it for us We're collecting dust, but our love's enough You're holding it in, you're pouring a drink No, nothing is as bad as it seems, we'll come clean Just give me a reason, just a little bit's enough Just a second, we're not broken just bent, and we can learn to love again It's in the stars, it's been written in the scars on our hearts That we're not broken, just bent, and we can learn to love again Just give me a reason, just a little bit's enough Just a second, we're not broken just bent, and we can learn to love again It's in the stars, it's been written in the scars on our hearts That we're not broken, just bent, and we can learn to love again Oh, can learn to love again Oh, can learn to love again, oh-oh That we're not broken, just bent, so we can learn to love again</t>
  </si>
  <si>
    <t>http://www.metrolyrics.com/just-give-me-a-reason-lyrics-pink.html</t>
  </si>
  <si>
    <t>when i was your man</t>
  </si>
  <si>
    <t>Same bed but it feels just a little bit bigger now, our song on the radio but it don't sound the same when our friends talk about you all it does is just tear me down cause my heart breaks a little when I hear your name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My pride, my ego, my needs, and my selfish ways caused the good strong woman like you to walk out my life now I never, never get to clean up the mess I made and it hunts me every time I close my eyes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Although it hurts I'll be the first to say that I was wrong I know I'm probably too late to try and apologize for my mistakes but I just want you to know I hope he buys you flowers I hope he holds your hand Give you all his hours when he has the chance take to every party cause I remember how much you loved to dance do all the things I should have done when i was your man do all the things I should have done when i was your man</t>
  </si>
  <si>
    <t>http://www.metrolyrics.com/when-i-was-your-man-lyrics-bruno-mars.html</t>
  </si>
  <si>
    <t>cruise</t>
  </si>
  <si>
    <t>florida georgia line featuring nelly</t>
  </si>
  <si>
    <t>Baby you're a song You make me wanna roll my windows down and cruise Yeah, when I first saw that bikini top on her She's poppin' right out of the South Georgia water Thought, "Oh, good lord, she had them long tanned legs" Couldn't help myself so I walked up and said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She was sippin' on southern and singin' Marshall Tucker We were falling in love in the sweet heart of summer She hopped right up into the cab of my truck and said "Fire it up, let's go get this thing stuck"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When that summer sun fell to its knees I looked at her and she looked at me And I turned on those KC lights and drove all night 'Cause it felt so right, her and I, man we felt so right I put it in park and Grabbed my guitar And strummed a couple chords And sang from the heart Girl you sure got the beat in my chest bumpin' Hell I can't get you out of my head Baby you're a song You make me wanna roll my windows down and cruise Down a back road blowin' stop signs through the middle Every little farm town with you Baby you're a song You make me wanna roll my windows down and cruise Down a back road blowin' stop signs through the middle Every little farm town with you In this brand new Chevy with a lift kit Would look a hell lot better with you up in it Come on Baby you're a song You make me wanna roll my windows down and cruise Come on girl Get those windows down and cruise Aww yeah</t>
  </si>
  <si>
    <t>http://www.metrolyrics.com/cruise-lyrics-florida-georgia-line.html</t>
  </si>
  <si>
    <t>roar</t>
  </si>
  <si>
    <t>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t>
  </si>
  <si>
    <t>http://www.metrolyrics.com/roar-lyrics-katy-perry.html</t>
  </si>
  <si>
    <t>locked out of heaven</t>
  </si>
  <si>
    <t>One, two, one, two, three Oh, yeah-yeah Oh, yeah-yeah, yeah-yeah Oh, yeah-yeah Oh, yeah-yeah, yeah-yeah Never had much faith in love or miracles Never wanna put my heart on deny But swimming in your world is something spiritual I'm born again every time you spend the night 'Cause your sex takes me to paradise Yeah, your sex takes me to paradise And it shows, yeah, yeah, yeah 'Cause you make feel like I've been locked out of Heaven For too long, for too long Yeah, you make feel like I've been locked out of Heaven For too long, for too long Oh, yeah-yeah, yeah-yeah Oh, yeah-yeah Oh, yeah-yeah, yeah-yeah You bring me to my knees, you make me testify You can make a sinner change his ways Open up your gates 'cause I can't wait to see the light And right there is where I wanna stay 'Cause your sex takes me to paradise Yeah, your sex takes me to paradise And it shows, yeah, yeah, yeah 'Cause you make feel like I've been locked out of Heaven For too long, for too long Yeah, you make feel like I've been locked out of Heaven For too long, for too long Oh, yeah Can I just stay here? Spend the rest of my days here Oh, yeah Can I just stay here? Spend the rest of my days here 'Cause you make feel like I've been locked out of Heaven For too long, for too long Yeah, you make feel like I've been locked out of Heaven For too long, for too long Oh, yeah-yeah, yeah-yeah Oh, yeah-yeah Oh, yeah-yeah, yeah-yeah</t>
  </si>
  <si>
    <t>http://www.metrolyrics.com/locked-out-of-heaven-lyrics-bruno-mars.html</t>
  </si>
  <si>
    <t>rihanna featuring mikky ekko</t>
  </si>
  <si>
    <t>All along it was a fever A cold sweat, hot headed believer I threw my hands in the air I said show me something He said, "If you dare come a little closer" Round and around and around and around we go Oh, now tell me, now tell me, now tell me now you know Not really sure how to feel about it Something in the way you move Makes me feel like I can't live without you It takes me all the way I want you to stay It's not much of a life you're living It's not just something you take, it's given Round and around, and around, and around we go Oh, now tell me, now tell me, now tell me, now you know Not really sure how to feel about it Something in the way you move Makes me feel like I can't live without you It takes me all the way I want you to stay Oh, the reason I hold on Oh, 'cause I need this hole gone Funny you're the broken one But I'm the only one who needed saving 'Cause when you never see the light It's hard to know which one of us is caving Not really sure how to feel about it Something in the way you move Makes me feel like I can't live without you It takes me all the way I want you to stay, stay I want you to stay, oh</t>
  </si>
  <si>
    <t>http://www.metrolyrics.com/stay-lyrics-rihanna.html</t>
  </si>
  <si>
    <t>get lucky</t>
  </si>
  <si>
    <t>daft punk featuring pharrell williams</t>
  </si>
  <si>
    <t>Like the legend of the phoenix All ends with beginnings What keeps the planet spinning The force from the beginning (Look)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The present has no rhythm Your gift keeps on giving What is this I'm feeling? If you wanna leave I'm with it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We're up all night to get We're up all night to get We're up all night to get We're up all night to get (together) We're up all night to get (let's get funked again) We're up all night to get funky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lucky We're up all night to get lucky We're up all night to get lucky We're up all night to get lucky</t>
  </si>
  <si>
    <t>http://www.metrolyrics.com/get-lucky-lyrics-daft-punk.html</t>
  </si>
  <si>
    <t>royals</t>
  </si>
  <si>
    <t>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t>
  </si>
  <si>
    <t>http://www.metrolyrics.com/royals-lyrics-lorde.html</t>
  </si>
  <si>
    <t>i knew you were trouble</t>
  </si>
  <si>
    <t>Once upon a time, a few mistakes ago I was in your sights, you got me alone You found me I guess you didn't care &amp; I guess I liked that And when I fell hard, you took a step back Without me And he's long gone when he's next to me And I realize the blame is on me 'Cause I knew you were trouble when you walked in So shame on me now Flew me to places I'd never been So you put me down I knew you were trouble when you walked in So shame on me now Flew me to places I'd never been Now I'm lying on the cold hard ground Oh... Trouble... Oh... Trouble... No apologies, he'll never see you cry Pretends he doesn't know that he's the reason why You're drowning And I heard you moved on from whispers on the street A new notch in your belt is all I'll ever be Now I see He was long gone when he met me And I realize the joke is on me I knew you were trouble when you walked in So shame on me now Flew me to places I'd never been So you put me down I knew you were trouble when you walked in So shame on me now Flew me to places I'd never been Now I'm lying on the cold hard ground Oh... Trouble... Oh... Trouble... When your saddest fear comes creeping in That you never loved me or her or anyone or anything I knew you were trouble when you walked in So shame on me now Flew me to places I'd never been So you put me down oh I knew you were trouble when you walked in So shame on me now Flew me to places I'd never been Now I'm lying on the cold hard ground Oh... Trouble... Oh... Trouble... I knew you were trouble when you walked in Trouble I knew you were trouble when you walked in Trouble</t>
  </si>
  <si>
    <t>http://www.metrolyrics.com/i-knew-you-were-trouble-lyrics-taylor-swift.html</t>
  </si>
  <si>
    <t>we cant stop</t>
  </si>
  <si>
    <t>It's our party we can do what we want (No drama) It's our party we can say what we want (Mike will made) It's our party we can love who we want We can kiss who we want, we can sing what we want It's our party we can do what we want It's our party we can say what we want It's our party we can love who we want We can kiss who we want, we can sing what we want Red cups and sweaty bodies everywhere Hands in the air like we don't care 'Cause we came to have so much fun now Got somebody here, might get some now If you're not ready to go home Can I get a: "Hell no"? (Hell No!) 'Cause we gonna go all night Till we see the sunlight, alright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To my homegirls here with the big butts Shaking it like we at a strip club Remember, only God can judge us Forget the haters 'cause somebody loves ya And everyone in line in the bathroom Trying to get a line in the bathroom We all so turned up here Getting turned up, yeah, yeah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It's our party, we can do what we want to It's our house, we can love who we want to It's our song, we can sing if we want to It's my mouth, I can say what I want to Say yeah, yeah, yeah, eh And we can't stop, and we won't stop Can't you see it's we who own the night? Can't you see it we who bout' that life? And we can't stop, and we won't stop We run things, things don't run we Don't take nothing from nobody Yeah, yeah, yeah, yeah, eh</t>
  </si>
  <si>
    <t>http://www.metrolyrics.com/we-cant-stop-lyrics-miley-cyrus.html</t>
  </si>
  <si>
    <t>wrecking ball</t>
  </si>
  <si>
    <t>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t>
  </si>
  <si>
    <t>http://www.metrolyrics.com/wrecking-ball-lyrics-miley-cyrus.html</t>
  </si>
  <si>
    <t>wake me up</t>
  </si>
  <si>
    <t>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t>
  </si>
  <si>
    <t>http://www.metrolyrics.com/wake-me-up-lyrics-avicii.html</t>
  </si>
  <si>
    <t>suit, tie</t>
  </si>
  <si>
    <t>justin timberlake featuring jayz</t>
  </si>
  <si>
    <t>we do not have the lyrics for good suit, tie time justin timberlake chic yet</t>
  </si>
  <si>
    <t>http://www.metrolyrics.com/suit,-tie-lyrics-justin-timberlake.html</t>
  </si>
  <si>
    <t>cups pitch perfects when im gone</t>
  </si>
  <si>
    <t>I've got my ticket for the long way 'round Two bottle whiskey for the way And I sure would like some sweet company And I'm leaving tomorrow, wha-do-ya say? When I'm gone When I'm gone You're gonna miss me when I'm gone You're gonna miss me by my hair You're gonna miss me everywhere, oh You're gonna miss me when I'm gone When I'm gone When I'm gone You're gonna miss me when I'm gone You're gonna miss me by my hair You're gonna miss me everywhere, oh You're gonna miss me when I'm gone I've got my ticket for the long way 'round The one with the prettiest of views It's got mountains, it's got rivers, it's got sights to give you shivers But it sure would be prettier with you When I'm gone When I'm gone You're gonna miss me when I'm gone You're gonna miss me by my walk You're gonna miss me by my talk, oh you're gonna miss me when i'm gone When I'm gone When I'm gone You're gonna miss me when I'm gone You're gonna miss me by my walk You're gonna miss me by my talk, oh you sure gonna miss me when i'm gone When I'm gone When I'm gone You're gonna miss me when I'm gone You're gonna miss me by my walk You're gonna miss me by my talk, oh You're gonna miss me when I'm gone</t>
  </si>
  <si>
    <t>http://www.metrolyrics.com/cups-pitch-perfects-when-im-gone-lyrics-anna-kendrick.html</t>
  </si>
  <si>
    <t>holy grail</t>
  </si>
  <si>
    <t>jay z featuring justin timberlake</t>
  </si>
  <si>
    <t>feat spain verse 1 justin timberlake you take the clothes off my back and i let you you steal the food right out of my mouth and i watch you eat it i still dont know why why our love is so much ohhh you curse my name in spite to put me to shame air all my laundry in the streets dirty or clean give it up for fame but i still dont know why why i love it so much yea hook and baby its amazing im in this maze with you i just cant crack the code one day you screaming you love me loud the next day youre so cold one day you here one day you there one day you care youre so unfair sipping from the cup till it runneth over holy grail verse 2 jayz blue told me to remind you about, that, yall talk about im the, caught up in all these lights and cameras but look what that shit did to hammer, it i like it the bright lights is enticing but look what it did to tyson all that money in one night 30 mill for one fight but soon as all the money blows all the pigeons take flight keep the fame keep cheating on me what i do i took her back fool me twice thats my bad i cant even blame her for that enough to make me to, momma please just get my bail i know nobody to blame kurt cobain i did it to myself brigde justin timberlake and we all just entertainers x2 and were stupid and contagious hook justin timberlake verse 3 jayz now i got tattoos on my body psycho, in my lobby i got haters in the paper photo shoots with paparazzi cant even take my daughter for a walk see them by the corner store i feel like im cornered off enough is enough im calling this off who the fuck im kidding though im getting, sitting low sliding by in that big body curtains all in my window this fame hurt but this chain works i think back you asked the same person if this is all you had to deal with, deal with it this, aint work this light work camera snapping my eyes hurt, dying back where i was birthed, your iris and irs get the, up off of your high horse you got the, that, dry yours why you mad take the good with the bad dont throw that baby out with the bath water youre still alive still that, you survived you still getting bigger, living the life vanilla wafers in a villa illest, alive michael jackson thriller hook justin timberlake outro dont know why love you so much</t>
  </si>
  <si>
    <t>http://www.metrolyrics.com/holy-grail-lyrics-jay-z.html</t>
  </si>
  <si>
    <t>scream, shout</t>
  </si>
  <si>
    <t>william featuring britney spears</t>
  </si>
  <si>
    <t>http://www.metrolyrics.com/scream,-shout-lyrics-william.html</t>
  </si>
  <si>
    <t>clarity</t>
  </si>
  <si>
    <t>zedd featuring foxes</t>
  </si>
  <si>
    <t>High dive into frozen waves Where the past comes back to life Fight fear for the selfish pain It was worth it every time Hold still right before we crash 'Cause we both know how this ends A clock ticks till it breaks your glass And I drown in you again 'Cause you are the piece of me I wish I didn't need Chasing relentlessly Still fight and I don't know why If our love is tragedy, why are you my remedy? If our love's insanity, why are you my clarity? If our love is tragedy, why are you my remedy? If our love's insanity, why are you my clarity? Walk on through a red parade And refuse to make amends It cuts deep through our ground And makes us forget all common sense Don't speak as I try to leave 'Cause we both know what we'll choose If you pull, then I'll push too deep And I'll fall right back to you 'Cause you are the piece of me I wish I didn't need Chasing relentlessly Still fight and I don't know why If our love is tragedy, why are you my remedy? If our love's insanity, why are you my clarity? Why are you my clarity? Why are you my remedy? Why are you my clarity? Why are you my remedy? If our love is tragedy, why are you my remedy? If our love's insanity, why are you my clarity?</t>
  </si>
  <si>
    <t>http://www.metrolyrics.com/clarity-lyrics-zedd.html</t>
  </si>
  <si>
    <t>sail</t>
  </si>
  <si>
    <t>SAIL! This is how I show my love. I made it in my mind because I blame it on my ADD baby. This is how an angel dies Blame it on my own sick pride Blame it on my ADD baby SAIL! SAIL! SAIL! SAIL! SAIL! Maybe I should cry for help Maybe I should kill myself (myself) Blame it on my ADD baby Maybe I'm a different breed Maybe I'm not listening So blame it on my ADD baby SAIL! SAIL! SAIL! SAIL! SAIL! Lalalalala Lalalalalaoooo Lalalalala Lalalalalaoooo SAIL! SAIL! SAIL! SAIL! SAIL! SAIL! SAIL! SAIL!</t>
  </si>
  <si>
    <t>http://www.metrolyrics.com/sail-lyrics-awolnation.html</t>
  </si>
  <si>
    <t>dont you worry child</t>
  </si>
  <si>
    <t>swedish house mafia featuring john martin</t>
  </si>
  <si>
    <t>There was a time I used to look into my father's eyes In a happy home I was a king, I had a golden throne Those days are gone Now they're memories on the wall I hear the songs from the places where I was born Up on a hill across the blue lake That's where I had my first heartbreak I still remember how it all changed My father said Don't you worry, don't you worry, child See heaven's got a plan for you Don't you worry, don't you worry now Yeah Don't you worry, don't you worry, child See heaven's got a plan for you Don't you worry, don't you worry now Yeah There was a time I met a girl of a different kind We ruled the world I thought I'd never lose her out of sight We were so young I think of her now and then I still hear the songs reminding me of a friend Up on a hill across the blue lake That's where I had my first heartbreak I still remember how it all changed My father said Don't you worry, don't you worry, child See heaven's got a plan for you Don't you worry, don't you worry now Yeah Oh-oh-oh-oh-oh-oh-oooh Oh-oh-oh-oh-oh-oh-oooh Oh-oh-oh-oh-oh-oh-oooh See heaven's got a plan for you Don't you worry, don't you worry, child See heaven's got a plan for you Don't you worry, don't you worry now Yeah Oh-oh-oh-oh-oh-oh-oooh Oh-oh-oh-oh-oh-oh-oooh Oh-oh-oh-oh-oh-oh-oooh Yeah</t>
  </si>
  <si>
    <t>http://www.metrolyrics.com/dont-you-worry-child-lyrics-swedish-house-mafia.html</t>
  </si>
  <si>
    <t>i love it</t>
  </si>
  <si>
    <t>icona pop featuring charli xcx</t>
  </si>
  <si>
    <t>I got this feeling on a summer day when you were gone I crashed my car into the bridge I watched I let it burn I threw your shit into a bag and pushed it down the stairs I crashed my car into the bridge I don't care I love it I don't care I got this feeling on a summer day when you were gone I crashed my car into the bridge I watched I let it burn I threw your shit into a bag and pushed it down the stairs I crashed my car into the bridge I don't care I love it I don't care You're on a different road I'm in the milky way You want me down on earth But i am up in space You're so damn hard to please We gotta kill this switch You're from the 70s but I'm a 90s bitch I love it I love it I got this feeling on a summer day when you were gone I crashed my car into the bridge I watched i let it burn I threw your shit into a bag and pushed it down the stairs I crashed my car into the bridge I don't care, I love it I don't care, I love it I love it I don't care I love it I don't care You're on a different road I'm in the milky way You want me down on earth But I'm up in space you're so damn hard to please We gotta kill this switch You' re from the 70s but i'm a 90s bitch I don't care, I love it I don't care, I love it I love it, I don't care I love it, I don't care I love it I love it I don't care I love it</t>
  </si>
  <si>
    <t>http://www.metrolyrics.com/i-love-it-lyrics-icona-pop.html</t>
  </si>
  <si>
    <t>safe and sound</t>
  </si>
  <si>
    <t>I could lift you up I could show you what you wanna see And take you where you wanna be You could be my luck Even if the sky is falling down I know that we'll be safe and sound We're safe and sound I could fill your cup You know my river won't evaporate This world we still appreciate You could be my luck Even in a hurricane of frowns I know that we'll be safe and sound Safe and sound We're safe and sound Safe and sound We're safe and sound Hold your ground We're safe and sound Safe and sound I could show you love In a tidal wave of mystery You'll still be standing next to me You could be my luck Even if we're six feet underground I know that we'll be safe and sound We're safe and sound Safe and sound Safe and sound Hold your ground Safe and sound I could lift you up I could show you what you wanna see And take you where you wanna be You could be my luck Even if the sky is falling down I know that we'll be safe and sound I could lift you up I could show you what you wanna see And take you where you wanna be You could be my luck Even if the sky is falling down I know that we'll be safe and sound We're safe and sound We're safe and sound We're safe and sound We're safe and sound Safe and sound We're safe and sound Safe and sound We're safe and sound Hold your ground We're safe and sound Safe and sound We're safe and sound</t>
  </si>
  <si>
    <t>http://www.metrolyrics.com/safe-and-sound-lyrics-capital-cities.html</t>
  </si>
  <si>
    <t>treasure</t>
  </si>
  <si>
    <t>Baby squirrel, you's a sexy mother-fucker Gimme your, gimme your, gimme your attention, baby I gotta tell you a little somethin' about yourself You're wonderful, flawless, oh, you're a sexy lady But you walk around here like you wanna be someone else I know that you don't know it, but you're fine, so fine Oh girl, I'm gonna show you when you're mine, oh, mine Treasure, that is what you are Honey, you're my golden star You know you can make my wish come true If you let me treasure you, if you let me treasure Pretty girl, pretty girl, pretty girl, you should be smiling A girl like you should never look so blue You're everything I see in my dreams I wouldn't say that to you if it wasn't true I know that you don't know it, but you're fine, so fine Oh girl, I'm gonna show you when you're mine, oh, mine Treasure, that is what you are Honey, you're my golden star You know you can make my wish come true If you let me treasure you, if you let me treasure You are my treasure, you are my treasure You are my treasure, yeah, you, you, you, you are You are my treasure, you are my treasure You are my treasure, yeah, you, you, you, you are Treasure, that is what you are Honey, you're my golden star You know you can make my wish come true If you let me treasure you, if you let me treasure</t>
  </si>
  <si>
    <t>http://www.metrolyrics.com/treasure-lyrics-bruno-mars.html</t>
  </si>
  <si>
    <t>the way</t>
  </si>
  <si>
    <t>ariana grande featuring mac miller</t>
  </si>
  <si>
    <t>What we gotta do right here is go back, back in the town. I love the way you make me feel I love it, I love it I love the way you make me feel I love it, I love it Say, I'm thinking 'bout her every second, every hour Do my singing in the shower Picking petals off the flowers like Do she love me, do she love me not? (love me not) I ain't a player, I just crush a lot (crush a lot) I ain't a player (I just play her, I just play her) You give me that kind of something Want it all the time, need it everyday On a scale of one to ten I'm at a hundred Never get enough, I can't stay away If you want it, I got it, I got it everyday You can get whatever you need from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you love me Oh, it's so crazy you get my heart jumping When you put your lips on mine And, honey, it ain't a question (q-question) 'Cause, boy, I know just what you like So If you need it, I got it, I got it everyday Be your lover, your friend, you'll find it all in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I love you Uh, I make you feel so fine, make you feel so fine I hope you hit me on my celly when I sneak in your mind You're a princess to the public, but a freak when it's time Said your bed be feeling lonely, So you're sleeping in mine. Come and watch a movie with me, "American Beauty" or "Bruce Almighty" that's groovy, Just come and move closer to me I got some feelings for you, I'm not gonna get bored of But, baby, you're an adventure So please let me come explore you So let me come and explore you So don't you worry, baby, you got me I got a bad boy, I must admit it (hey) You got my heart, don't know how you did it (hey) And I don't care who sees it, babe I don't wanna hide the way I feel when you're next to me (hey) I love the way (I love the way) I love the way (I love the way you make me feel) I love the way (I love it, I love it) Baby, I love the way (I love the way) Ooh, I love the way (I love it, I love it) I love the way (I love the way you make me feel) I love the way (I love it, I love it) Baby, I love the way (I love the way you make me feel) Ooh, I love the way (I love it) The way I love you The way I love you, (you), you, you, yeah, the way I love the way you make me feel I love it, I love it I love the way you make me feel I love it The way I love you.</t>
  </si>
  <si>
    <t>http://www.metrolyrics.com/the-way-lyrics-ariana-grande.html</t>
  </si>
  <si>
    <t>started from the bottom</t>
  </si>
  <si>
    <t>Started... (Zombie on the track)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fuckin' here I done kept it real from the jump Livin' at my momma's house we'd argue every month Nigga, I was tryna get it on my own Workin' all night, traffic on the way home And my uncle callin' me like, "Where ya at? I gave you the keys told ya bring it right back" Nigga, I just think it's funny how it goes Now I'm on the road, half a million for a show and we... Started from the bottom now we're here Started from the bottom now my whole team fuckin' here Started from the bottom now we're here Started from the bottom now the whole team here, nigga Started from the bottom now we're here Started from the bottom now the whole team fuckin' here Started from the bottom now we're here Started from the bottom now the whole team here, nigga Boys tell stories 'bout the man Say I never struggled, wasn't hungry, yeah, I doubt it Nigga, I could turn your boy into the man There ain't really much out here that's poppin' off without us Nigga, we just want the credit where it's due I'ma worry 'bout me, give a fuck about you Nigga, just as a reminder to myself I wear every single chain, even when I'm in the house, cause we... Started from the bottom now we're here Started from the bottom now my whole team fuckin' here Started from the bottom now we're here Started from the bottom now the whole team here, nigga No new niggas, nigga we don't feel that Fuck a fake friend, where your real friends at? We don't like to do too much explainin' Story stayed the same, I never changed it No new niggas, nigga we don't feel that Fuck a fake friend, where you real friends at? We don't like to do too much explainin' Story stayed the same through the money and the fame cause we...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here, nigga</t>
  </si>
  <si>
    <t>http://www.metrolyrics.com/started-from-the-bottom-lyrics-drake.html</t>
  </si>
  <si>
    <t>come, get it</t>
  </si>
  <si>
    <t>2x when youre ready come and get it na na na na 3x when youre ready when youre ready when youre ready come and get it na na na na 3x you aint gotta worry its an open invitation ill be sittin right here real patient all day all night ill be waitin standby cant stop because i love it hate the way i love you all day all night maybe im addicted for life no lie im not too shy to show i love you i got no regrets i love you much too much to hide you this love aint finished yet this love aint finished yet so baby whenever youre ready 2x when youre ready come and get it na na na na 3x when youre ready when youre ready when youre ready come and get it na na na na 3x you got the kind of love that i want let me get thatand baby once i get it im yours no take backs gon love you for life i aint leaving your side even if you knock it aint no way to stop it forever youre mine baby im addicted no lie no lie im not too shy to show i love you i got no regrets so baby whenever youre ready 2x when youre ready come and get it na na na na 3x when youre ready when youre ready when youre ready come and get it na na na na 3x this love will be the death of me but i know ill die happily ill know ill know ill know because you love me so yeah 2x when youre ready come and get it na na na na 3x when youre ready when youre ready when youre ready come and get it na na na na 3x</t>
  </si>
  <si>
    <t>http://www.metrolyrics.com/come,-get-it-lyrics-selena-gomez.html</t>
  </si>
  <si>
    <t>hold on were going home</t>
  </si>
  <si>
    <t>drake featuring majid jordan</t>
  </si>
  <si>
    <t>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t>
  </si>
  <si>
    <t>http://www.metrolyrics.com/hold-on-were-going-home-lyrics-drake.html</t>
  </si>
  <si>
    <t>daylight</t>
  </si>
  <si>
    <t>Here I am waiting I'll have to leave soon Why am I holding on? We knew this day would come We knew it all along How did it come so fast? This is our last night but it's late And I'm trying not to asleep Cause I know, when I wake, I will have to slip away And when the daylight comes I'll have to go But tonight I'm gonna hold you so close Cause in the daylight we'll be on our own But tonight I need to hold you so close Oh-woah, oh-woah, oh-woah-oh-oh-oh-oh-oh Oh-woah, oh-woah, oh-woah-oh-oh-oh-oh-oh Here I am staring at your perfection In my arms, so beautiful The sky is getting bright, the stars are burning out Somebody slow it down This is way too hard, cause I know When the sun comes up, I will leave This is my last glance that will soon be memory And when the daylight comes I'll have to go But tonight I'm gonna hold you so close Cause in the daylight we'll be on our own But tonight I need to hold you so close Oh-woah, oh-woah, oh-woah-oh-oh-oh-oh-oh Oh-woah, oh-woah, oh-woah-oh-oh-oh-oh-oh I never wanted to stop Because I don't wanna start all over start all over I was afraid of the dark But now it's all that I want All that I want, all that I want And when the daylight comes I'll have to go But tonight I'm gonna hold you so close Cause in the daylight we'll be on our own But tonight I need to hold you so close And when the daylight comes I'll have to go But tonight I'm gonna hold you so close Cause in the daylight we'll be on our own But tonight I need to hold you so close Oh-woah, oh-woah, oh-woah-oh-oh-oh-oh-oh Oh-woah, oh-woah, oh-woah-oh-oh-oh-oh-oh Oh-woah (yeah), oh-woah (yeah), oh-woah (yeah), oh-oh-oh-oh-oh-oh (yeah) Oh-woah (yeah), oh-woah (yeah), oh-woah-oh-oh-oh-oh-oh-oh</t>
  </si>
  <si>
    <t>http://www.metrolyrics.com/daylight-lyrics-maroon-5.html</t>
  </si>
  <si>
    <t>feel this moment</t>
  </si>
  <si>
    <t>pitbull featuring christina aguilera</t>
  </si>
  <si>
    <t>Ask for money, and get it viced Ask for advice, get money twice I'm from the Dirty, but that chico nice Ya'll call it a moment, I call it life One day when the light is glowing I'll be in my castle golden But until the gates are open I just wanna feel this moment (ohhh) I just wanna feel this moment (ohhh) I just wanna feel this moment Mr Worldwide Christina Aguilera Oye mamita, come on, dale, que la cosa esta rica (I wanna feel this moment) Feel this moment... Reporting live, from the tallest building in Tokyo Long ways from the hard ways Bill sos, and oh yeas They count it always, 305 all day Now baby we can party, oh baby we can party She read books, especially about red rooms and tight ups I got it hooked, cause she seen me in a suit with the red ta-ta up Meet and greet, nice to meet ya, but time is money Only difference is I own it, now let's stop time and enjoy this moment One day when the light is glowing I'll be in my castle golden But until the gates are open I just wanna feel this moment (ohhh) I just wanna feel this moment (ohhh) I just wanna feel this moment Feel this moment... I see the future but live for the moment, make sense don't it Now make dollars, I mean billions, im a genius, I mean brilliant This street is what scoot em And made em slicker, to slick with the ruler I've lost a lot, and learned a lot But i'm still undefeated like Shula I'm far from cheap, I break down companies with alll my peeps Baby we can travel the world And not given view, and all you can see Time is money Only difference is I own it, like a stop watch, let's stop time and enjoy this moment One day when the light is glowing I'll be in my castle golden But until the gates are open I just wanna feel this moment (ohhh) I just wanna feel this moment (ohhh) I just wanna feel this moment Come on, feel this moment... (ohhh) I just wanna feel this moment (ohhh) I just wanna feel this moment</t>
  </si>
  <si>
    <t>http://www.metrolyrics.com/feel-this-moment-lyrics-pitbull.html</t>
  </si>
  <si>
    <t>applause</t>
  </si>
  <si>
    <t>I stand here waiting for you to bang the gong To crash the critics saying: "Is it right, or is it wrong?" If only fame had an I.V., baby, could I bear? Being away from you, I found the vein, put it in her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I've overheard your theory: "Nostalgia's for geeks" I guess, sir, if you say so, some of us just like to read One second I'm a Koons, then suddenly the Koons is me Pop culture was in art, now art's in pop culture, in m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Oh-wooh, touch, touch, wooh Touch, touch now, oh, oh, oh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make it real loud (A-P-P-L-A-U-S-E) Put your hands up, make 'em touch, touch (A-P-P-L-A-U-S-E) A-R-T-P-O-P</t>
  </si>
  <si>
    <t>http://www.metrolyrics.com/applause-lyrics-lady-gaga.html</t>
  </si>
  <si>
    <t>love me</t>
  </si>
  <si>
    <t>lil wayne featuring drake and future</t>
  </si>
  <si>
    <t>I'm on that good kush and alcohol I got some down bitches I can call I don't know what I would do without y'all I'm gon' ball til the day I fall Yeah, long as my bitches love me (yeah, yeah) I can give a fuck 'bout no hater Long as my bitches love me (yeah, yeah) I can give a fuck 'bout no niggas Long as these bitches love me Uh, pussy ass nigga stop hating Lil Tunechi got that fire And these ho's love me like Satan, maaaan! Fuck with me and get bodied And all she eat is dick She's on a strict diet, that's my baby With no makeup she a ten And she the best with that head Even better then Karrine She don't want money She want the time that we could spend She said "Cause I really need somebody So tell me you're that somebody" Girl, I fuck who I want and fuck who I don't Got that A1 credit, that's that filet mignon She said "I never want to make you mad I just want to make you proud" I said "Baby just make me cum Then don't make no sound"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Real nigga fuck these haters These hoes got pussies like craters Can't treat these hoes like ladies, man! Pussy, money, weed, codeine She said my dick feel like morphine I hope my name taste like sardines to these niggas She wake up, eat this dick, call that breakfast in bed 69, 96, I feel her heartbeat I chest to chest with this bitch Now turn around, face down, I'm arrestin' this bitch All my bitches love me and I love all my bitches But its like as soon as I cum, I come to my senses And I would say these hoes name But then I would be snitching And these haters try to knock me But they can't knock me off the hinges I'm on that good kush and alcohol I got some down bitches I can call I don't know what I would do without y'all I'm gon' ball til the day I fall Yeah, long as my bitches love me (yeah, yeah) I can give a fuck 'bout no hater Long as my bitches love me I can give a fuck 'bout I lost a few good bitches Met some more bad bitches I be schooling them niggas Pose for your class picture Now kiss my ass if you hating I'm getting ass while I'm skating I lost a few good bitches Met some more bad bitches I be schooling them niggas Pose for your class picture Now kiss my ass if you hating I'm getting ass while I'm skating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t>
  </si>
  <si>
    <t>http://www.metrolyrics.com/love-me-lyrics-lil-wayne.html</t>
  </si>
  <si>
    <t>my songs know what you did in the dark light em up</t>
  </si>
  <si>
    <t>Oh woah oh oh oh, oh oh oh, oh oh oh Oh woah oh oh oh, oh oh oh, oh oh oh B-b-b-be careful making wishes in the dark, dark Can't be sure when they've hit their mark, mark And besides in the mean, mean time-ime I'm just dreaming of tearing you apart I'm in the de-details with the devil So now the world can never get me on my level I just gotta get you off the cage I'm a young lover's rage Gonna need a spark to ignit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oh oh, oh oh oh (in the dark, dark) Writers keep writing what they write Somewhere another pretty vein just died(di-died) I've got the scars from tomorrow and I wish you could see That you're the antidote to everything except for me(me) A constellation of tears on your lashes Burn everything you love, then burn the ashes In the end everything collides My childhood spat back out the monster that you se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My songs know what you did in the dark...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woah oh oh oh, oh oh oh, oh oh oh</t>
  </si>
  <si>
    <t>http://www.metrolyrics.com/my-songs-know-what-you-did-in-the-dark-light-em-up-lyrics-fall-out-boy.html</t>
  </si>
  <si>
    <t>fuckin problems</t>
  </si>
  <si>
    <t>asap rocky featuring drake 2 chainz and kendrick lamar</t>
  </si>
  <si>
    <t>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Hold up bitches simmer down Takin' hella long bitch give it to me now Make that thing pop like a semi or a nine Oh baby like it raw with a shimmy shimmy ya Huh, ASAP get like me Never met a motherfucker fresh like me All these motherfuckers wanna dress like me Put the chrome to your dome make you sweat like Keith Cause I'm the nigga, the nigga nigga Like how you figure? Getting figures and fuckin bitches She rollin' swishers for her bitches I bought my niggas they getting bent up off the liquor She love my licorice, I let her lick it They say money make a nigga act nigger-ish But at least a nigga nigga rich I be fuckin' broads like I be fuckin' bored Turn a dyke bitch out have her fuckin' boys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I know you love it when this beat is on Make you think about all of the niggas you've been leading on Make me think about all of the rappers I've been feeding on Got a feeling that's the same dudes that we speakin' on, oh word? You ain't heard my album? Who you sleepin' on? You should print the lyrics out and have a fucking read-along Ain't a fucking sing-along unless you brought the weed along Then ju- (okay, okay, okay...) Then just drop down and get yo' eagle on Or we can stare up at the stars and put The Beatles on All that shit you talkin' bout is not up for discussion I will pay to make it bigger, I don't pay for no reduction If it's comin' from a nigga I don't know, then I don't trust it If you comin' for my head, then motherfucker get to bustin' Yes Lord, I don't really say this often But this long dick nigga ain't for the long talkin I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Yeah ho this the finale My pep talk turn into a pep rally Say she's from the hood but she live inside in the valley now Vacate in Atlanta, then she going back to Cali Got your girl on my line, world on my line The irony I fuck 'em at the same damn time She eyeing me like a nigga don't exist Girl, I know you want this dick Girl, I'm Kendrick Lamar Aka Benz is to me just a car That mean your friends need to be up to a par See my standards are pampered by threesomes tomorrow Kill 'em all dead bodies in the hallway Don't get involved listen what the crystal ball say Halle Berry, hallelujah Holla back i'll do ya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t>
  </si>
  <si>
    <t>http://www.metrolyrics.com/fuckin-problems-lyrics-asap-rocky.html</t>
  </si>
  <si>
    <t>beauty and a beat</t>
  </si>
  <si>
    <t>justin bieber featuring nicki minaj</t>
  </si>
  <si>
    <t>Yeah... Young Money... Nicki Minaj Justin... Show you off, tonight I wanna show you off (eh, eh, eh) What you got, a billion could've never bought (eh, eh, eh) We gonna party like it's 3012 tonight I wanna show you all the finer things in life So just forget about the world, we're young tonight I'm coming for ya, I'm coming for ya Cause all I need is a beauty and a beat Who can make my life complete It's all 'bout you, when the music makes you move Baby do it like you do Cause... Body rock, girl, I can feel your body rock (eh, eh, eh) Take a bow, you on the hottest ticket now (uuh) (eh, eh, eh) We gonna party like it's 3012 tonight I wanna show you all the finest things in life So just forget about the world, be young tonight I'm coming for ya, i'm coming for ya Cause all I need is a beauty and a beat Who can make my life complete It's all 'bout you, when the music makes you move Baby do it like you do In time, ink lines, bad b-tches couldn't get on my incline World tour, it's mine, ten little letters and a big sign Justin Bieber, you know i'mma hit 'em with the E-ther Buns out, weiner But I gotta keep an eye out for Selena Beauty, beauty and the beast Beauty from the east, beauty the confessions of the priest Beast, beauty from the streets, we don't get deceased Every time a beauty on the beats Body rock, uuh, I wanna feel your body rock (Yeah, yeah, yeah, Let's go, Let's go) Cause all I need is a beauty and a beat Who can make my life complete It's all 'bout you, when the music makes you move Baby do it like you do Cause...</t>
  </si>
  <si>
    <t>http://www.metrolyrics.com/beauty-and-a-beat-lyrics-justin-bieber.html</t>
  </si>
  <si>
    <t>same love</t>
  </si>
  <si>
    <t>macklemore and ryan lewis featuring mary lambert</t>
  </si>
  <si>
    <t>When I was in the third grade I thought that I was gay 'Cause I could draw, my uncle was and I kept my room straight I told my mom, tears rushing down my face She's like, "Ben, you've loved girls since before pre-k." Trippin', yeah, I guess she had a point, didn't she? A bunch of stereotypes all in my head I remember doing the math like "Yeah, I'm good at little league." A pre-conceived idea of what it all meant For those who liked the same sex had the characteristics The right-wing conservatives think it's a decision And you can be cured with some treatment and religion Man-made, rewiring of a pre-disposition, praying God Ahh nah, here we go America the brave Still fears what we don't know And God loves all His children is somehow forgotten But we paraphrase a book written thirty five hundred years ago I don't know And I can't change Even if I tried Even if I wanted too And I can't change Even if I tried Even if I wanted too My love, my love, my love She keeps me warm She keeps me warm She keeps me warm She keeps me warm If I was gay I would think hip-hop hates me Have you read the YouTube comments lately "Man, that's gay" Gets dropped on the daily We've become so numb to what we're sayin' Our culture founded from oppression Yeah, we don't have acceptance for 'em Call each other faggots behind the keys of a message board A word rooted in hate Yet our genre still ignores it Gay is synonymous with the lesser It's the same hate that's caused wars from religion Gender to skin color Complexion of your pigment The same fight that led people to walk-outs and sit-ins Human rights for everybody There is no difference Live on! And be yourself! When I was in church, they taught me something else If you preach hate at the service Those words aren't anointed And that holy water that you soak in is then poisoned When everyone else is more comfortable remaining voiceless Rather than fighting for humans that have had their rights stolen I might not be the same But that's not important No freedom 'til we're equal Damn right I support it I don't know And I can't change Even if I tried Even if I wanted too And I can't change Even if I tried Even if I wanted too My love, my love, my love She keeps me warm She keeps me warm She keeps me warm She keeps me warm We press play, don't press pause Progress, march on! With a veil over our eyes We turn our back on the cause 'Til the day that my uncles can united by law Kids are walkin' around the hallway Plagued by pain in their heart A world so hateful someone would rather die than be who they are And a certificate on paper isn't gonna solve it all But it's a damn good place to start No law's gonna change us We have to change us Whatever god you believe in We come from the same one Strip away the fear Underneath it's all the same love About time that we raised up And I can't change Even if I tried Even if I wanted too And I can't change Even if I tried Even if I wanted too My love, my love, my love She keeps me warm She keeps me warm She keeps me warm She keeps me warm Love is patient, love is kind Love is patient, love is kind (not cryin' on Sundays) Love is patient (not crying on Sundays) Love is kind (not crying on Sundays) Love is patient (not crying on Sundays) Love is kind (not crying on Sundays) Love is patient (not crying on Sundays) Love is kind (not crying on Sundays) Love is patient, love is kind.</t>
  </si>
  <si>
    <t>http://www.metrolyrics.com/same-love-lyrics-macklemore.html</t>
  </si>
  <si>
    <t>sweet nothing</t>
  </si>
  <si>
    <t>calvin harris featuring florence welch</t>
  </si>
  <si>
    <t>You took my heart, and you held it in your mouth And with a word all my love came rushing out And every whisper it's the worst emptied out by a single wor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It isn't easy for me to let it go 'Cause I've swallowed every single word And every whisper, every sigh eats away this heart of mine An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And it's not enough to tell me that you care When we both know that words are empty air You give me nothing Nothing! Sweet nothing Sweet nothing</t>
  </si>
  <si>
    <t>http://www.metrolyrics.com/sweet-nothing-lyrics-calvin-harris.html</t>
  </si>
  <si>
    <t>summertime sadness</t>
  </si>
  <si>
    <t>lana del rey and cedric gervais</t>
  </si>
  <si>
    <t>Kiss me hard before you go Summertime sadness I just wanted you to know That, baby, you the best I got my red dress on tonight Dancing in the dark in the pale moonlight Done my hair up real big, beauty queen style High heels off, I'm feeling alive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I'm feelin' electric tonight Cruising down the coast goin' 'bout 99 Got my bad baby by my heavenly side I know if I go, I'll die happy tonight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Think I'll miss you forever Like the stars miss the sun in the morning skies Later's better than never Even if you're gone I'm gonna drive, drive, drive I got that summertime, summertime sadness S-s-summertime, summertime sadness Got that summertime, summertime sadness Oh, oh oh, oh oh Kiss me hard before you go Summertime sadness I just wanted you to know That, baby, you the best I got that summertime, summertime sadness S-s-summertime, summertime sadness Got that summertime, summertime sadness Oh, oh oh, oh oh</t>
  </si>
  <si>
    <t>http://www.metrolyrics.com/summertime-sadness-lyrics-lana-del-rey.html</t>
  </si>
  <si>
    <t>power trip</t>
  </si>
  <si>
    <t>j cole featuring miguel</t>
  </si>
  <si>
    <t>""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 Okay, back when I was sleepin' in my mama's crib Even back then when I was up there in my mother's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I used to get tossed out Life got crisscrossed, totally crossed out Cause now I'm in this bitch and I'm totally bossed out Old chicks cryin' cause they know that they lost out But I'm still on you, I'm still on you My drink spilled on me, while I feel on you I'm saying... ""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t>
  </si>
  <si>
    <t>http://www.metrolyrics.com/power-trip-lyrics-j-cole.html</t>
  </si>
  <si>
    <t>girl on fire</t>
  </si>
  <si>
    <t>She's just a girl and she's on fire Hotter than a fantasy, lonely like a highway She's living in a world and it's on fire Feeling with catastrophe, but she knows she can fly away Ohhhh oh oh oh oh She got both feet on the ground And she's burning it down Ohhhh oh oh oh oh She got her head in the clouds And she's not backing down This girl is on fire This girl is on fire She's walking on fire This girl is on fire Looks like a girl, but she's a flame So bright, she can burn your eyes Better look the other way You can try but you'll never forget her name She's on top of the world Hottest of the hottest girls say Ohhhh oh oh oh We got our feet on the ground And we're burning it down Ohhhh oh oh oh oh Got our head in the clouds And we're not coming down This girl is on fire (fire, fire) This girl is on fire She's walking on fire (fire, fire) This girl is on fire Everybody stares, as she goes by 'Cause they can see the flame that's in her eyes Watch her when she's lighting up the night Nobody knows that she's a lonely girl And it's a lonely world But she gon' let it burn, baby, burn, baby This girl is on fire (fire, fire) This girl is on fire She's walking on fire (fire, fire) This girl is on fire Oh, oh, oh, oh ohhhhh oh oh oh ohhh oh oh oh ohhhh... Oh, oh, oh, oh ohhhhh oh oh oh ohhh oh oh oh ohhhh... Oh, oh, oh, oh ohhhhh oh oh oh ohhh oh oh oh ohhhh... Oh, oh, oh, oh ohhhhh oh oh oh ohhh oh oh oh ohhhh... She's just a girl and she's on fire</t>
  </si>
  <si>
    <t>http://www.metrolyrics.com/girl-on-fire-lyrics-alicia-keys.html</t>
  </si>
  <si>
    <t>Putting my defenses up 'Cause I don't wanna fall in love If I ever did that, I think I'd have a heart attack Never put my love out on the line Never said yes to the right guy Never had trouble getting what I want But when it comes to you, I'm never good enough When I don't care I can play him like a Ken doll Won't wash my hair Then make 'em bounce like a basketball But you make me wanna act like a girl Paint my nails and wear high heels Yes you, make me so nervous that I just can't hold your hand You make me glow But I cover up, won't let it show So I'm putting my defenses up 'Cause I don't wanna fall in love If I ever did that, I think I'd have a heart attack I think I'd have a heart attack I think I'd have a heart attack Never break a sweat for the other guys When you come around I get paralyzed And every time I try to be myself It comes out wrong like a cry for help It's just not fair Pain's more trouble than love is worth I gasp for air It feels so good, but you know it hurts But you, make me wanna act like a girl Paint my nails and wear perfume For you make me so nervous that I just can't hold your hand You make me glow But I cover up, won't let it show So I'm putting my defenses up 'Cause I don't wanna fall in love If I ever did that, I think I'd have a heart attack I think I'd have a heart attack I think I'd have a heart attack The feelings got lost in my lungs They're burning, I'd rather be numb And, yeah, there's no one else to blame So scared I take off and I run I'm flying too close to the sun And I burst into flames You make me glow But I cover up, won't let it show So I'm putting my defenses up 'Cause I don't wanna fall in love If I ever did that, I think I'd have a heart attack I think I'd have a heart attack (Heart attack) I think I'd have a heart attack - tack Oh, I think I'd have a heart attack I think I'd have a heart attack</t>
  </si>
  <si>
    <t>http://www.metrolyrics.com/heart-attack-lyrics-demi-lovato.html</t>
  </si>
  <si>
    <t>I know your inside, you're feeling so hollow And it's a hard pill for you to swallow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You're such a hard act for me to follow Love me today don't leave me tomorrow Yeah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I don't know where to start I'm just a little lost I wanna feel like we never gone Ever stop I don't what to do I'm right in front of you Asking you to stay You should stay Stay with me tonight Yeah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You take me all the way You take me all the way</t>
  </si>
  <si>
    <t>http://www.metrolyrics.com/love-somebody-lyrics-maroon-5.html</t>
  </si>
  <si>
    <t>i will wait</t>
  </si>
  <si>
    <t>mumford, sons</t>
  </si>
  <si>
    <t>well i came home like a stone and i fell heavy into your arms these days of dust, wish we wouldve known will blow away with this new sun but ill kneel down wait for now ill kneel down know my ground i will wait i will wait for you and i will wait i will wait for you so bring my step and relent you forgave and i wont forget know what weve seen and him with less, knowing some way to shake the excess i will wait i will wait for you and i will wait i will wait for you and i will wait i will wait for you and i will wait i will wait for you now ill be bold as well as strong and use my head along side my heart so tame my flesh and fix my eyes a tethered mind freed from the lies but ill kneel down wait for now ill kneel down know my ground instrumental raise my hands paint my spirit gold bow my head feel my heart slow i will wait i will wait for you and i will wait i will wait for you and i will wait i will wait for you and i will wait i will wait for you</t>
  </si>
  <si>
    <t>http://www.metrolyrics.com/i-will-wait-lyrics-mumford.html</t>
  </si>
  <si>
    <t>try</t>
  </si>
  <si>
    <t>Ever wonder 'bout what he's doin', how it all turned to lies Sometimes I think that it's better to never ask why Where there is desire there is gonna be a flame Where there is a flame, someone's bound to get burned But just because it burns doesn't mean you're gonna die You've gotta get up and try, try, try Gotta get up and try, try, try Gotta get up and try, try, try Funny how the heart can be deceiving more than just a couple times Why do we fall in love so easy even when it's not right? Where there is desire there is gonna be a flame Where there is a flame, someone's bound to get burned But just because it burns doesn't mean you're gonna die You've gotta get up and try, try, try Gotta get up and try, try, try Gotta get up and try, try, try Ever worry that it might be ruined, and does it make you wanna cry? When you're out there doing what you're doing, are you just getting by? Tell me, are you just getting by, by, by? Where there is desire there is gonna be a flame Where there is a flame, someone's bound to get burned But just because it burns doesn't mean you're gonna die You've gotta get up and try, try, try Gotta get up and try, try, try You've gotta get up and try, try, try Gotta get up and try, try, try Gotta get up and try, try, try You've gotta get up and try, try, try Gotta get up and try, try, try You've gotta get up and try, try, try Gotta get up and try, try, try</t>
  </si>
  <si>
    <t>http://www.metrolyrics.com/try-lyrics-pink.html</t>
  </si>
  <si>
    <t>wagon wheel</t>
  </si>
  <si>
    <t>Headin' down south to the land of the pines I'm thumbin' my way into North Caroline Starin' up the road and pray to God I see headlights I made it down the coast in seventeen hours Pickin' me a bouquet of dogwood flowers And I'm a-hopin' for Raleigh, I can see my baby tonight So, rock me mama like a wagon wheel Rock me mama any way you feel Hey... mama rock me Rock me mama like the wind and the rain Rock me mama like a southbound train Hey... mama rock me Runnin' from the cold up in New England I was born to be a fiddler in an old time string band My baby plays a guitar, I pick a banjo now Oh, north country winters keep a-gettin' me down Lost my money playin' poker, so I had to leave town But I ain't a-turnin' back to livin' that old life no more So, rock me mama like a wagon wheel Rock me mama any way you feel Hey... mama rock me Yeah, rock me mama like the wind and the rain Rock me mama like a southbound train Hey... mama rock me Walkin' to the south out of Roanoke I caught a trucker out of Philly, had a nice long toke But he's a-headin' west from the Cumberland Gap To Johnson City, Tennessee And I gotta get a move on before the sun I hear my baby callin' my name and I know that she's the only one And if I died in Raleigh, at least I will die free So, rock me mama like a wagon wheel Rock me mama any way you feel Hey... mama rock me Oh, rock me mama like the wind and the rain Rock me mama like a southbound train Hey... mama rock me So, rock me mama like a wagon wheel Rock me mama any way you feel (oh, I wanna feel) Hey... mama rock me Rock me mama like the wind and the rain Rock me mama like a southbound train Hey... mama rock me</t>
  </si>
  <si>
    <t>http://www.metrolyrics.com/wagon-wheel-lyrics-darius-rucker.html</t>
  </si>
  <si>
    <t>i need your love</t>
  </si>
  <si>
    <t>calvin harris featuring ellie goulding</t>
  </si>
  <si>
    <t>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ttp://www.metrolyrics.com/i-need-your-love-lyrics-calvin-harris.html</t>
  </si>
  <si>
    <t>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Hearts, out of minds Runnin' till we out of time Wild childs, lookin' good Livin' hard, just like we should Don't care who's watchin' when we tearin' it up You know That magic that we got that nobody can touch You show Lookin' for some trouble tonight Take my hand, I'll show you the wild side Like it's the last night of our lives We'll keep dancin' till we die Punks, takin' shots Strippin' down to dirty socks Music up, gettin' hot Kiss me, give me all you got It's pretty obvious that you got a crush You know That magic in your pants is makin' blush You show</t>
  </si>
  <si>
    <t>http://www.metrolyrics.com/die-young-lyrics-kesha.html</t>
  </si>
  <si>
    <t>wale featuring tiara thomas</t>
  </si>
  <si>
    <t>Is it bad that I never made love, no I never did it ... But I sure know how to fuck I'll be your bad girl, I'll prove it to you I can't promise that I'll be good to you Cause I had some issues, I won't commit ... No, not having it But at least I can admit that I'll be bad noooooo to you (to you) ... Yeah, I'll be good in bed but I'll be bad to you Bad that I never made love, no I never did it ... But I sure know how to fuck ya, I be Yeah hold up, bad girls ain't no good, and the good girls ain't no fun Look (And the bad girls want a real nigga) Yeah, cause real niggas just want (ha) So it seems that we caught up in the wrong thing Got a thing for a queen who don't wanna leave You got a (thing for a king, but you ain't a king) Seems like the ones who roll never got a ring And I can see that you're (bad, no to you) Yeah in the literal sense, I mean physical sense I mean the, oops, wait, let me give me a second I need a minute to vent, I'm only telling that I heard you (bad girl) And I'm tellin' you I could believe that Not the type of fella to yell or be gettin' jealous But we talkin' 'bout game, Wale got league pass We at that bed, floor, couch, hold up (Loud, pack, boy, roll up) You know what's up? (What's up) Forget it, 'cause you know the bad girls always unapologetic Is it bad that, I never made love, no I never did it ... But I sure know how to fuck I'll be your Bad girl, I'll prove it to you Can't promise that, I'll be good to you Cause I had some issues, I won't commit, no not having it ... But at least i can admit that I'll be bad no to you (to you) ... She hurt feeling, she ain't wrong ... She work hard, she play harder Got a smart mouth, like a speed fly She don't catch feeling she too busy catching G5 She no saint, 'cept Saint Laurent Gone blaze up, take the wheel Jah And Rihanna got these women in they River's Island I'm just tryin' to take a dip ya Never did terrible bullshit ya Enough with the concerns, she try and live it up No more sucker for love, she probably duck it because You try to follow your gut feeling you get lost (Cause I've had some issues) Yeah and I noticed it You got the coldest corazon, but warmer skin You froze with it, you try and play Sub Zero i be Scorpion Psh get over here today Smellin' like Jean Paul, got the ye Got about three friends, she don't even tweet them Ain't no IG, but she follow K And we at that bed, floor, couch, hold up (Loud, pack, boy, roll up) You know what's up? (What's up?) Forget it, all these bad bitches always unapologetic Is it bad that, I never made love, no I never did it ... But I sure know how to fuck I'll be your Bad girl, I'll prove it to you 'Cause I had some issues, I won't commit, no not having it ... But at least I can admit that I'll be bad no to you (to you) ... Yeah, I'll be good in bed, but I'll be bad to you (bad to you)</t>
  </si>
  <si>
    <t>http://www.metrolyrics.com/bad-lyrics-wale.html</t>
  </si>
  <si>
    <t>boys round here</t>
  </si>
  <si>
    <t>blake shelton featuring pistol annies and friends</t>
  </si>
  <si>
    <t>Red red red red red red red red redneck Well the boys 'round here don't listen to The Beatles Run ole Bocephus through a jukebox needle at a honky-tonk, where their boots stomp All night; what? (That's right) Yeah, and what they call work, digging in the dirt Gotta get it in the ground 'fore the rain come down To get paid, to get the girl In your 4 wheel drive (A country boy can survive) Yeah the boys 'round here Drinking that ice cold beer Talkin' 'bout girls, talkin' 'bout trucks Runnin' them red dirt roads out, kicking up dust The boys 'round here Sending up a prayer to the man upstairs Backwoods legit, don't take no shit Chew tobacco, chew tobacco, chew tobacco, spit Aw heck Red red red red red red red red red red redneck Well the boys 'round here, they're keeping it country Ain't a damn one know how to do the dougie (You don't do the dougie?) No, not in Kentucky But these girls 'round here yep, they still love me Yeah, the girls 'round here, they all deserve a whistle Shakin' that sugar, sweet as Dixie crystal They like that y'all and southern drawl And just can't help it cause they just keep fallin' For the boys 'round here Drinking that ice cold beer Talkin' 'bout girls, talkin' 'bout trucks Runnin' them red dirt roads out, kicking up dust The boys 'round here Sending up a prayer to the man upstairs Backwoods legit, don't take no shit Chew tobacco, chew tobacco, chew tobacco, spit Let me hear you say (Ooh let's ride) (Ooh let's ride) Down to the river side (Ooh let's ride...) Hey now girl, hop inside Me and you gonna take a little ride to the river Let's ride (That's right) Lay a blanket on the ground Kissing and the crickets is the only sound We out of town (Let's ride) Have you ever got down with a... Red red red red red red red red red red redneck? And do you wanna get down with a... Red red red red red red red red red red redneck? Girl you gotta get down With the boys 'round here Drinking that ice cold beer Talkin' 'bout girls, talkin' 'bout trucks Runnin' them red dirt roads out, kicking up dust The boys 'round here Sending up a prayer to the man upstairs Backwoods legit, don't take no shit Chew tobacco, chew tobacco, chew tobacco, spit (Ooh let's ride) Aw heck Red red red red red red red red redneck (Ooh let's ride) I'm one of them boys 'round here (Ooh let's ride) Red red red red red red red red redneck (Ooh let's ride) (Ooh let's ride...) Well all I'm thinkin' 'bout is you and me, how we'll be So come on girl, hop inside Me and you, we're gonna take a little ride Lay a blanket on the ground Kissing and the crickets is the only sound We out of town Girl you gotta get down with a... Come on through the country side Down to the river side</t>
  </si>
  <si>
    <t>http://www.metrolyrics.com/boys-round-here-lyrics-blake-shelton.html</t>
  </si>
  <si>
    <t>gone gone gone</t>
  </si>
  <si>
    <t>When life leaves you high and dry I'll be at your door tonight If you need help, if you need help I'll shut down the city lights, I'll lie, cheat, I'll beg and bribe To make you well, to make you well When enemies are at your door I'll carry you way from more If you need help, if you need help Your hope dangling by a string I'll share in your suffering To make you well, to make you well Give me reasons to believe, That you would do the same for me And I would do it for you, for you Baby I'm not moving on I love you long after you're gone For you, for you You would never sleep alone I love you long after you're gone And long after you're Gone, gone, gone When you fall like a statue I'm gon' be there to catch you Put you on your feet, you on your feet And if your well is empty Not a thing will prevent me Tell me what you need, What do you need I surrender honestly You've always done the same for me So I would do it for you, for you Baby I'm not moving on I love you long after you're gone For you, for you You would never sleep alone I love you long after you're gone And long after you're Gone, gone, gone You're my back bone, You're my cornerstone You're my crutch when my legs stop moving You're my headstart, You're my rugged heart You're the pokes that I've always needed Like a drum baby don't stop beating Like a drum baby don't stop beating Like a drum baby don't stop beating Like a drum my heart never stops beating For you, for you Baby I'm not moving on I love you long after you're gone For you, for you You would never sleep alone I love you long after you're gone For you, for you Baby I'm not moving on I love you long after you're gone For you, for you You would never sleep alone I love you long, long after you're gone Like a drum baby don't stop beating Like a drum baby don't stop beating Like a drum baby don't stop beating Like a drum my heart never stops beating for you And long after you're gone, gone, gone I love you long after you're gone gone gone</t>
  </si>
  <si>
    <t>http://www.metrolyrics.com/gone-gone-gone-lyrics-phillip-phillips.html</t>
  </si>
  <si>
    <t>demons</t>
  </si>
  <si>
    <t>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t>
  </si>
  <si>
    <t>http://www.metrolyrics.com/demons-lyrics-imagine-dragons.html</t>
  </si>
  <si>
    <t>counting stars</t>
  </si>
  <si>
    <t>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t>
  </si>
  <si>
    <t>http://www.metrolyrics.com/counting-stars-lyrics-onerepublic.html</t>
  </si>
  <si>
    <t>i cry</t>
  </si>
  <si>
    <t>I know Caught up in the middle I cry just a little When I think of letting go Oh, no Gave up on the riddle I cry just a little When I think of letting go I know you wanna get behind the wheel, but only one Rida Eyes shut still got me swimming like a diver Can't let go, I got fans in Okinawa My heart to Japan quake losers and survivors Norway no you didn't get my flowers No way to sound better but the killer was a Croward Face just showers, the minute in a hour Heard about the news all day went sour Lil mama got me feeling like a limit here Put you in the box juste the presidents cigarettes Give em my regards or regardless I get arrested Ain't worried about the killers, just the young and restless Get mad 'cause the quarter million on my necklace DUI never said I was driving reckless You and I or jealously was not oppressive Oh, no, I can't stop, I was destined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Champagne buckets still got two tears in it And I put that on my tattoo of Jimi Hendrix Get depressed ought the outfit all in it 'Cause the press tell it all get a meal ticket Clean next get a call just a lil visit Sacrifice just to make a hit still vivid Rihanna kiss you on ya neck just kill critics Buggati never when I'm rich, just God fearind Look at me steering, got the bossing staring Mr mike caren, tell his Billir Jeans I'm on another planet Thank E-Class, Big Chuck or Lee Prince Perries Buy my momma chandeliers on my tears, dammit Thirty years you had thought these emotions vanish Tryna live, tryna figure how my sister vanish No cheers, I know you wouldn't panic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I k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I know, I know, I know I-I-I, I think of letting go Go, go, go I know Caught up in the middle I cry just a little When I think of letting go Oh, no Gave up on the riddle I cry just a little When I think of letting go I know Caught up in the middle I cry just a little When I think of letting go Oh, no Gave up on the riddle I cry just a little When I think of letting go</t>
  </si>
  <si>
    <t>http://www.metrolyrics.com/i-cry-lyrics-flo-rida.html</t>
  </si>
  <si>
    <t>little talks</t>
  </si>
  <si>
    <t>of monsters and men</t>
  </si>
  <si>
    <t>hey hey hey i dont like walking around this old and empty house so hold my hand ill walk with you my dear the stairs creak as i sleep its keeping me awake its the house telling you to close your eyes some days i cant even trust myself its killing me to see you this way cause though the truth may vary this ship will carry our bodies safe to shore hey hey hey theres an old voice in my head thats holding me back well tell her that i miss our little talks soon it will all be over and buried with our past we used to play outside when we were young and full of life and full of love some days i feel like i am wrong when i am right your mind is playing tricks on you my dear cause though the truth may vary this ship will carry our bodies safe to shore hey dont listen to a word i say hey the screams all sound the same heythough the truth may vary this ship will carry our bodies safe to shore youre gone gone gone away i watched you disappear all thats left is a ghost of you now were torn torn torn apart theres nothing we can do just let me go well meet again soon now wait wait wait for me please hang around ill see you when i fall asleep hey dont listen to a word i say hey the screams all sound the same hey though the truth may vary this ship will carry our bodies safe to shore dont listen to a word i say hey the screams all sound the same hey though the truth may vary this ship will carry our bodies safe to shore though the truth may vary this ship will carry our bodies safe to shore though the truth may vary this ship will carry our bodies safe to shore</t>
  </si>
  <si>
    <t>http://www.metrolyrics.com/little-talks-lyrics-of-monsters.html</t>
  </si>
  <si>
    <t>the other side</t>
  </si>
  <si>
    <t>In the beginning I never thought it would be you When we were chillin Smiling in the photo booth But we got closer (Yeah) 'Till you were eating off my spoon And coming over And we would talk all afternoon Tonight we'll just get drunk Disturb the peace Bind your hands all over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ure So tonight kiss me like it's do or die And take me to the other side This could be perfect But we won't know unless we try (Try) I know you're nervous So just sit back and let me drive Tonight we'll just get drunk Disturb the peace Bind your hands all over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Kiss me like it's do or die And take me to the other side Tonight we'll just get drunk Disturb the peace Let your love crash into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Take me to the other side (Woah) And take me to the other side (Woah) Kiss me like it's do or die (Woah) And take me to the other side</t>
  </si>
  <si>
    <t>http://www.metrolyrics.com/the-other-side-lyrics-jason-derulo.html</t>
  </si>
  <si>
    <t>berzerk</t>
  </si>
  <si>
    <t>Now this shit's about to kick off, this party looks wack Let's take it back to straight hip-hop and start it from scratch I'm 'bout to bloody this track up, everybody get back That's why my pen needs a pad cause my rhymes on the ra-hag Just like I did with addiction I'm 'bout to kick it Like a magician, critics I turn to crickets Got 'em still on the fence ready to pick it But quick get impaled when I tell 'em "stick it" So sick I'm looking pale, well that's my pigment 'Bout to go ham, yah, shout out to Kendrick Let's bring it back to that vintage Slim, bitch! The art of the MCing mixed with da Vinci and MC Ren And I don't mean Stimpy's friend, bitch! Been public enemy since you thought PE was gym, bitch! (Take your shoes off) (Let your hair down and) (Go berzerk) All night long (Grow your beard out) (Just weird out and) (Go berzerk) All night long We're gonna rock this house until we knock it down So turn your volume loud, cause its gonna mayhem till the AM So baby make just like K-Fed and let yourself go Let yourself go Say fuck it before we kick the bucket Life's too short to not go for broke So everybody, everybody (go Berzerk), shake your body Guess it's just the way that I'm dressed, ain't it? Khakis pressed, Nike shoes crispy and fresh laced So I guess it ain't That aftershave or cologne that made them just faint Plus I just showed up with a coat fresher than wet paint So if love is a chess game, check mate But girl your body's banging, jump me in, bang - bang, bang Yessiree Bob I was thinking the same thing So come get on this Kid's rock, baw-wit-da-baw dang dang P-p-p pow pow chicka chicka wow wow Catch a cab, I wanna go down b-b-bow bow Slow it down, throw in the towel, t-t-towel toww Dumb it down, I don't know how, huh huh, how how At least I know that I don't know Question is are you bozos smart enough to feel stupid Hope so, now ho... (Take your shoes off) (Let your hair down and) (Go berzerk) All night long (Grow your beard out) (Just weird out and) (Go berzerk) All night long We're gonna rock this house until we knock it down So turn your volume loud, cause its gonna mayhem till the AM So crank the bass up like crazy and let yourself go Let yourself go Say fuck it before we kick the bucket Life's too short to not go for broke So everybody, everybody, get your vials They say that love is powerful as cough syrup and Styrofoam All I know is I fell asleep And woke up in that Monte Carlo With the ugly Kardashian Lamar, oh sorry yo, we done both set the bar low Bars hard, drugs hard thought that's the past But I done did enough codeine to knock Future into tomorrow And girl I ain't got no money to borrow Car note! Oh! Marshall Mathers shouldn't everybody know Get the bar soap lathered, kangols and Carhartt, these Cargos Girl you're fixin' to get your heart broke, don't be absurd man You bird brained baby I ain't called anybody baby since Birdman Unless you're a swallow Word, Rick? Word, man, you heard! But don't be discouraged girl This is your jam, unless you got toe jam (Take your shoes off) (Let your hair down and) (Go berzerk) All night long (Grow your beard out) (Just weird out and) (Go berzerk) All night long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t>
  </si>
  <si>
    <t>http://www.metrolyrics.com/berzerk-lyrics-eminem.html</t>
  </si>
  <si>
    <t>catch my breath</t>
  </si>
  <si>
    <t>I don't wanna be left behind Distance was a friend of mine Catching breath in a web of lies I've spent most of my life Riding waves, playing acrobat Shadowboxing the other half Learning how to react I've spent most of my tim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Addicted to the love i found Heavy heart, now a weightless cloud Making time for the ones that count I'll spend the rest of my time Laughing hard with the windows down Leaving footprints all over town Keeping faith when it comes around I will spent the rest of my lif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You helped me see The beauty in everything Catching my breath, Letting it go, Turning my cheek, For the sake of this show Now that you know, this is my life, I won't be told what's supposed to be right Catching my breath, Letting it go, Turning my cheek, For the sake of this show Now that you know, this is my life, I won't be told what's supposed to be right (catch my breath) Catch my breath, No one can hold me back, I ain't got time for that Catch my breath, Won't let them let me down, It's all so simple now (it's all so simple now)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t>
  </si>
  <si>
    <t>http://www.metrolyrics.com/catch-my-breath-lyrics-kelly-clarkson.html</t>
  </si>
  <si>
    <t>crash my party</t>
  </si>
  <si>
    <t>It don't matter what plans I got, I can break 'em Yeah I can turn this thing around at the next red light And I don't mind tellin' all the guys I can't meet 'em Hell, we can all go raise some hell on any other night Girl I don't care, oh I just gotta see what you're wearin' Your hair, is it pulled up or fallin' down Oh I just have to see it now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Ain't a spot downtown that's rockin' the way that you rock me Ain't a bar that can make me buzz the way that you do I could be on the front row of the best show And look down and see your face on my phone And I'm gone, so long, hang on I'll meet you in a minute or two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If it's two in the mornin' and you're feelin' lonely, And wonderin' what I'm doin' Go ahead and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Baby you can crash my party anytime</t>
  </si>
  <si>
    <t>http://www.metrolyrics.com/crash-my-party-lyrics-luke-bryan.html</t>
  </si>
  <si>
    <t>pour it up</t>
  </si>
  <si>
    <t>Throw it, throw it up Watch it all fall out Pour It Up, Pour It Up That's how we ball out Throw it, throw it up Watch it all fall out Pour It Up, Pour It Up That's how we ball out Strip clubs and dollar bills I still got mo' money Patron shots, can I get a refill I still got mo' money Strippers going up and down that pole And I still got mo' money Four o clock and we aint going home Cause I still got mo' money Money make the world go around I still got mo' money Bands make your girl go down And I still got mo' money Lot mo' where dat came from I still got mo' money I look in your eyes, I know you want some And I still got mo' money Oh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Valet cost a hundred bills And I still got mo' money Gold all up in my grill I still got mo' money Who cares how you haters feel And I still got mo' money Call Jay up and close the deal 'Cause I still got mo' money My fragance on and they love my smell I still got mo' money So who cares about what I spend? I still got mo' money My pockets deep and they never end And I still got mo' money I'm going dumb with all my friends And I still got mo' money O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t>
  </si>
  <si>
    <t>http://www.metrolyrics.com/pour-it-up-lyrics-rihanna.html</t>
  </si>
  <si>
    <t>It feels like a perfect night to dress up like hipsters And make fun of our exes, uh uh uh uh It feels like a perfect night for breakfast at midnight To fall in love with strangers, uh uh uh uh Yeaaaah We're happy free confused and lonely at the same time It's miserable and magical, oh-yeah Tonight's the night when we forget about the deadlines It's time, uh uh I don't know about you but I'm feeling 22 Everything will be alright if you keep me next to you You don't know about me but I bet you want to Everything will be alright if we just keep dancing like we're 22, 22 It seems like one of those nights This place is too crowded too many cool kids (Who's Taylor Swift anyway? Ugh) It seems like one of those nights We ditch the whole scene and end up dreaming instead of sleeping Yeaaaah We're happy free confused and lonely in the best way It's miserable and magical, oh-yeah Tonight's the night when we forget about the heartbreaks It's time, uh uh I don't know about you but im feeling 22 Everything will be alright if you keep me next to you You don't know about me but I bet you want to Everything will be alright if we just keep dancing like we're 22, 22 I don't know about you 22, 22 It feels like one of those nights We ditch the whole scene It feels like one of those nights We won't be sleeping It feels like one of those nights You look like bad news, I gotta have you, I gotta have you I don't know about you but im feeling 22 Everything will be alright if you keep me next to you You don't know about me but I bet you want to Everything will be alright if we just keep dancing like we're 22, 22 Dancing like 22 Yeah, 22, yeah yeah It feels like one of those nights We ditch the whole scene It feels like one of those nights We won't be sleeping It feels like one of those nights You look like bad news I gotta have you, I gotta have you</t>
  </si>
  <si>
    <t>http://www.metrolyrics.com/22-lyrics-taylor-swift.html</t>
  </si>
  <si>
    <t>i want crazy</t>
  </si>
  <si>
    <t>I'm booking myself a one way flight I gotta see the color in your eyes Yeah, telling myself I'm gonna be alright Without you baby it's a waste of time Yeah, our first date girl the seasons changed. It got washed away in a summer rain You can't undo a fall like this 'Cause love don't know what distance is Yeah, I know that's crazy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Yeah! Well, I don't wanna be scared Don't wanna know why Wanna feel good, don't have to be right The world makes all kinds of rules for love I say you gotta let it do what it does I don't want just another hug and a kiss goodnight Catching up calls and a date sometimes I love that we're rebels and we still believe We're the kind of crazy people wish that they could be I know we're crazy, yeah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Na, na, na, na, na, na, na, na No!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Yeah, look at us baby Tonight the midnight rules are breaking There's no such thing as wild enough Maybe we just think too much Who needs to play it safe in love Let's be crazy Du, du, du, du, na, na, na, na, na Du, du, du, na, na, na, na, oh yeah Who cares if we're crazy? We gotta be crazy I know that we're crazy So let's be crazy Yeah, yeah</t>
  </si>
  <si>
    <t>http://www.metrolyrics.com/i-want-crazy-lyrics-hunter-hayes.html</t>
  </si>
  <si>
    <t>the fox what does the fox say</t>
  </si>
  <si>
    <t>Dog goes woof Cat goes meow Bird goes tweet And mouse goes squeek Cow goes moo Frog goes croak And the elephant goes toot Ducks say quack And fish go blub And the seal goes ow, ow, ow But there's one sound That no one knows What does the fox say? Ring-ding-ding-ding-dingeringeding Gering-ding-ding-ding-dingeringeding Gering-ding-ding-ding-dingeringeding What the fox say? Wa-pa-pa-pa-pa-pa-pow Wa-pa-pa-pa-pa-pow Wa-pa-pa-pa-pa-pa-pow What the fox say? Hatee-hatee-hatee-ho Hatee-hatee-hatee-ho Hatee-hatee-hatee-ho What the fox say? Joff-tchoff-tchoff-tchoff-tchoffo-tchoffo-tchoff Joff-tchoffo-tchoff-tchoffo-tchoffo-tchoff Joff-tchoff-tchoff-tchoff-tchoffo-tchoffo-tchoff What the fox say? Big blue eyes, pointy nose Chasing mice and digging holes Tiny paws up the hill Suddenly you're standing still Your fur is red, so beautiful Like an angel in disguise But if you meet a friendly horse Will you communicate by Mo-o-o-o-orse? Mo-o-o-o-orse? Mo-o-o-o-orse? How will you speak to that Ho-o-o-o-orse? Ho-o-o-o-orse? Ho-o-o-o-orse? What does the fox say? Jacha-chacha-chacha-chow Chacha-chacha-chacha-chow Chacha-chacha-chacha-chow What the fox say? Fraka-kaka-kaka-kaka-kow Fraka-kaka-kaka-kaka-kow Fraka-kaka-kaka-kaka-kow What the fox say? A-hee-ahee ha-hee A-hee-ahee ha-hee A-hee-ahee ha-hee What the fox say? A-oo-oo-oo-ooo Woo-oo-oo-ooo What does the fox say? The secret of the fox Ancient mystery Somewhere deep in the woods I know you're hiding What is your sound? Will we ever know? Will always be a mystery? What do you say? You're my guardian angel Hiding in the woods What is your sound? Wa-wa-way-do Wub-wid-bid-dum-way-do Wa-wa-way-do Will we ever know? Bay-budabud-dum-bam I want to Mama-dum-day-do I want to I want to know Abay-ba-da bum-bum bay-dum</t>
  </si>
  <si>
    <t>http://www.metrolyrics.com/the-fox-what-does-the-fox-say-lyrics-ylvis.html</t>
  </si>
  <si>
    <t>best song ever</t>
  </si>
  <si>
    <t>Maybe it's the way she walked (Wow!) Straight into my heart and stole it Through the doors and passed the guards (Wow!) Just like she already owned it I said, "Can you give it back to me?" She said, "Never in your wildest dreams!" And we danced all night to the best song ever We knew every line, now I can't remember How it goes but I know that I won't forget her 'Cause we danced all night to the best song ever I think it went oh, oh, oh I think it went yeah, yeah, yeah I think it goes... Said her name was Georgia Rose (Wow!) And her daddy was a dentist Said I had a dirty mouth (I got a dirty mouth) But she kissed me like she meant it I said, "Can I take you home with me?" She said, "Never in your wildest dreams!" And we danced all night to the best song ever We knew every line, now I can't remember How it goes but I know that I won't forget her 'Cause we danced all night to the best song ever I think it went oh, oh, oh I think it went yeah, yeah, yeah I think it goes... You know, I know, you know I'll remember you And I know, you know, I know you'll remember me You know, I know, you know I'll remember you (Oh, oh, oh, yeah, yeah, yeah) And I know, you know, I hope you remember (Oh, oh, oh, yeah, yeah, yeah) How we danced (Oh, oh, oh, yeah, yeah, yeah) How we danced (Oh, oh, oh) 1, 2, 1, 2, 3 How we danced all night to the best song ever We knew every line, now I can't remember How it goes but I know that I won't forget her 'Cause we danced all night to the best song ever (We danced, we danced, it goes something like, yeah) And we danced all night to the best song ever We knew every line, now I can't remember How it goes but I know that I won't forget her 'Cause we danced all night to the best song ever I think it went oh, oh, oh I think it went yeah, yeah, yeah I think it goes... Best song ever It was the best song ever It was the best song ever</t>
  </si>
  <si>
    <t>http://www.metrolyrics.com/best-song-ever-lyrics-one-direction.html</t>
  </si>
  <si>
    <t>the a team</t>
  </si>
  <si>
    <t>white lips pale face breathing in snowflakes burnt lungs sour taste lights gone days end struggling to pay rent long nights strange men and they say shes in the class a team stuck in her daydream been this way since 18 but lately her face seems slowly sinking wasting crumbling like pastries they scream the worst things in life come free to us cause were just under the upperhand and go mad for a couple grams and she dont want to go outside tonightand in a pipe she flies to the motherland or sells love to another man its too cold outside for angels to fly angels to fly ripped gloves raincoat tried to swim stay afloat dry house wet clothes loose change bank notes wearyeyed dry throat cool girl no phone and they say shes in the class a team stuck in her daydream been this way since 18 but lately her face seems slowly sinking wasting crumbling like pastries they scream the worst things in life come free to us cause were just under the upperhand and go mad for a couple grams but she dont want to go outside tonight and in a pipe she flies to the motherland sells love to another man its too cold outside for angels to fly an angel will die covered in white closed eye and hoping for a better life this time well fade out tonight straight down the line and they say shes in the class a team stuck in her daydream been this way since 18 but lately her face seems slowly sinking wasting crumbling like pastries they scream the worst things in life come free to us and were all under the upperhand go mad for a couple grams and we dont want to go outside tonight in a pipe fly to the motherland or sell love to another man its too cold outside for angels to fly angels to fly to fly fly for angels to fly to fly to fly angels to die</t>
  </si>
  <si>
    <t>http://www.metrolyrics.com/the-a-team-lyrics-ed-sheeran.html</t>
  </si>
  <si>
    <t>carry on</t>
  </si>
  <si>
    <t>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in the edge of the night At a bar off seventy five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and, carry on Woah, my head is on fire, but my legs are fin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and, carry on No one's ever gonna stop us now No one's ever, no one's ever gonna stop No one's ever gonna stop us now No one's ever, no one's ever gonna stop No one's ever gonna stop, no one's ever gonna stop us now</t>
  </si>
  <si>
    <t>http://www.metrolyrics.com/carry-on-lyrics-fun.html</t>
  </si>
  <si>
    <t>highway dont care</t>
  </si>
  <si>
    <t>tim mcgraw featuring taylor swift and keith urban</t>
  </si>
  <si>
    <t>Bet your window's rolled down and your hair's pulled back And I bet you got no idea you're going way too fast You're trying not to think about what went wrong Trying not to stop 'til you get where you goin' You're trying to stay awake so I bet you turn on the radio And the song goes I can't live without you, I can't live without you, baby I can't live without you, I can't live without you, baby, baby The highway won't hold you tonight The highway don't know you're alive The highway don't care if you're all alone But I do, I do The highway won't dry your tears The highway don't need you here The highway don't care if you're coming home But I do, I do I bet you got a dead cell phone in your shotgun seat Yeah, I bet you're bending God's ear talking 'bout me You're trying not to let the first tear fall out Trying not to think about turning around You're trying not to get lost in the sound but that song is always on So you sing along I can't live without you, I can't live without you, baby I can't live without I can't live without you baby, oh baby The highway won't hold you tonight The highway don't know you're alive The highway don't care if you're all alone But I do, I do. The highway won't dry your tears The highway don't need you here The highway don't care if you're coming hom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t>
  </si>
  <si>
    <t>http://www.metrolyrics.com/highway-dont-care-lyrics-tim-mcgraw.html</t>
  </si>
  <si>
    <t>thats my kind of night</t>
  </si>
  <si>
    <t>I got that real good feel good stuff Up under the seat of my big black jacked up truck rollin' on 35s pretty girl by my side You got that sun tan skirt and boots Waiting on you to look my way and scoot Your little hot self over here Girl hand me another beer,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Might sit down on my diamond plate tailgate Put in my country ride hip-hop mixtape Little Conway, a little T-Pain, might just make it rain You can hang your t-shirt on a limb Hit that bank and we can ease on in Soak us up a little moonlight You know I know what you like,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My kind or your kind is this kind of night We dance in the dark and your lips land on mine Oh oh oh oh oh, gonna get our love on Oh oh oh oh oh, time to get our buzz on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That's my kind of night! Yeah, that's my kind of night! Come on...</t>
  </si>
  <si>
    <t>http://www.metrolyrics.com/thats-my-kind-of-night-lyrics-luke-bryan.html</t>
  </si>
  <si>
    <t>swimming pools drank</t>
  </si>
  <si>
    <t>Pour up (Drank) Head shot (Drank) Sit down (Drank) Stand up (Drank) Pass out (Drank) Wake up (Drank) Faded (Drank) Faded (Drank) Now I done grew up 'round some people livin' their life in bottles Granddaddy had the golden flask, backstroke every day in Chicago Some people like the way it feels, some people wanna kill their sorrows Some people wanna fit in with the popular, that was my problem I was in a dark room, loud tunes, looking to make a vow soon That I'ma get fucked up, fillin' up my cup, I see the crowd mood Changin' by the minute and the record on repeat Took a sip then another sip, then somebody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Okay, now open your mind up and listen me, Kendrick I am your conscience, if you do not hear me, then you will be history, Kendrick I know that you're nauseous right now and I'm hopin' to lead you to victory, Kendrick If I take another one down, I'ma drown in some poison, abusin' my limit I think that I'm feelin' the vibe, I see the love in her eyes, I see the feelin' The freedom is granted as soon as the damage of vodka arrived This how you capitalize, this is parental advice Then apparently I'm over influenced by what you are doin' I thought I was doin' the most 'til someone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I ride, you ride, bang One chopper, one hundred shots, bang Hop out, do you bang? Two chopper, two hundred shots, bang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Sherane) Aw man... where is she taking me... Where is she taking me... All I have in life is my new appetite for failure And I got hunger, pain, that grow insane Tell me, do that sound familiar? If it do, then you're like me Makin' excuse that your relief Is in the bottom Of a bottle And the greenest indo leaf As the window open I release everything that corrode inside of me I see you jokin' Why you laugh? Don't you feel bad? I probably sleep And never ever wake up Never ever wake up, never ever wake up In God I trust, but just when I thought I had enough They stomped the homie out over a bitch? K-dot, you good, blood? Now we can drop, ye we can drop you back off That nigga's straight man, that nigga ain't tripping We gon' do the same ol' shit I'mma pop a few shots, they gon' run, they gon' run opposite ways Fall right in ----'s lap And he gon' tear they ass up, simple as that And I hope that bitch that set him up out there, we gon' pop that bitch too Wait hold up, aye I see somebody (Car door opens and gunshots are fired) Aha! Got them niggas, K-dot, you good? L----, you good? Yeah blood, I'm good, Dave, you good? Dave? Dave, say something - Dave? These bitch ass niggas killed my brother!</t>
  </si>
  <si>
    <t>http://www.metrolyrics.com/swimming-pools-drank-lyrics-kendrick-lamar.html</t>
  </si>
  <si>
    <t>sure be cool if you did</t>
  </si>
  <si>
    <t xml:space="preserve">I was gonna keep it real like chill like only have a drink or two But it turned into a party when I started talking to you Now you're standing in the neon looking like a high I wanna be on Baby it's your call, no pressure at all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ou can't shoot me down cause you've already knocked me dead Got me falling apart with my heart talking out of my head Let your mind take a little back road just as far as you wanna go Baby, I'll do, whatever you wanna do, wanna do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Have a night that you'll never forget And now you're standing in the neon  looking like a high I wanna be on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eah, it'd sure be cool if you did </t>
  </si>
  <si>
    <t>http://www.metrolyrics.com/sure-be-cool-if-you-did-lyrics-blake-shelton.html</t>
  </si>
  <si>
    <t>mariah carey featuring miguel</t>
  </si>
  <si>
    <t>Hop on the back of my bike Let the good wind blow through your hair With an ass like that and a smile so bright Oh, you're killing me, you know it ain't fair, yeah Ride on through the middle of the night Let the moonlight kiss your skin When you dance like that, your jeans so tight Oh, you're killing me, baby do it again You're beautiful, and your mind is fucking beautiful And I can't pretend that doesn't mean a thing to me, to me, yeah You're beautiful, good lord, you're fucking beautiful And I can't pretend that doesn't mean a thing to me, to me, yeah, yeah I like when you run red lights Don't stop 'til you thrill me, oh how you thrill me Always in control, how you do it, I don't know But I don't care, take me anywhere 'Cause it's beautiful, ooh you make me feel un-dressable And I can't pretend that doesn't mean a thing to me, to me, oh yeah</t>
  </si>
  <si>
    <t>http://www.metrolyrics.com/beautiful-lyrics-mariah-carey.html</t>
  </si>
  <si>
    <t>troublemaker</t>
  </si>
  <si>
    <t>olly murs featuring flo rida</t>
  </si>
  <si>
    <t>You're a troublemaker You're a troublemaker You ain't nothing but a troublemaker girl You had me hooked again from the minute you sat down The way you bite your lip Got my head spinnin' around After a drink or two I was putty in your hands I don't know if I have the strength to stand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It's like you're always there in the corners of my mind I see a silhouette every time I close my eyes There must be poison in those finger tips of yours Cos I keep comin' back again for more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Maybe I'm insane Cos I keep doing the same damn thing Think one day we gonna change But you know just how to work that back And make me forget my name What the hell you do I won't remember I'll be gone until November And you'll show up again next summer Yeah yeah yeah Typical middle name Typical middle name is Prada Fit you like a glove girl I'm sick of the drama You're a troublemaker But damn girl it's like I love the trouble And I can't even explain why Why does it feel so good but hurt so bad Oh oh oh My mind keeps saying Run as fast as you can Troublemaker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t>
  </si>
  <si>
    <t>http://www.metrolyrics.com/troublemaker-lyrics-olly-murs.html</t>
  </si>
  <si>
    <t>body party</t>
  </si>
  <si>
    <t>Ohh, oooh Ohh, ohhh Yeah, right there No, right there *giggles* I'm having fun I hope you're having fun too My body is your party, baby Nobody's invited but you, baby I can do it slow now Tell me what you want Baby, put your phone down You should turn it off Cause tonight it's going down Tell your boys it's going down We in the zone now, don't stop Oooooh ooo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I can't lie, I won't lie, it's amazing My faces go places, you're taking me Baby, take your time now There's no need to rush We can go another round If that's what you want Cause tonight it's going down Yeah, you know it's going down We in the zone now, don't stop Ooooh ohhhh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The things I wanna do to you My body's calling you I'm having so much fun with you Now it's just me and you Your body's my party, let's get it started Ohhhh</t>
  </si>
  <si>
    <t>http://www.metrolyrics.com/body-party-lyrics-ciara.html</t>
  </si>
  <si>
    <t>hall of fame</t>
  </si>
  <si>
    <t>the script featuring william</t>
  </si>
  <si>
    <t>Yeah, You could be the greatest You can be the best You can be the king kong banging on your chest You could beat the world You could beat the war You could talk to God, go banging on his door You can throw your hands up You can be the clock You can move a mountain You can break rocks You can be a master Don't wait for luck Dedicate yourself and you can find yourself Standing in the hall of fame And the world's gonna know your name yeah Cause you burn with the brightest flame yeah And the world's gonna know your name yeah And you'll be on the walls of the hall of fame You could go the distance You could run the mile You could walk straight through hell with a smile You could be the hero You could get the gold Breaking all the records that thought never could be broke Do it for your people Do it for your pride Never gonna know if you never even try Do it for your country Do it for name Cause there's gonna be a day When your, standing in the hall of fame And the world's gonna know your name Cause you burn with the brightest flame And the world's gonna know your name And you'll be on the walls of the hall of fame Be a champion, Be a champion, Be a champion, Be a champion On the walls of the hall of fame Be students Be teachers Be politicians Be preachers Be believers Be leaders Be astronauts Be champions Be true seekers Be students Be teachers Be politicians Be preachers Be believers Be leaders Be astronauts Be champions Standing in the hall of fame And the world's gonna know your name Cause you burn with the brightest flame And the world's gonna know your name And you'll be on the walls of the hall of fame (You can be a champion) You could be the greatest (You can be a champion) You can be the best (You can be a champion) You can be the king kong banging on your chest (You can be a champion) You could beat the world (You can be a champion) You could beat the war (You can be a champion) You could talk to God, go banging on his door (You can be a champion) You can throw your hands up (You can be a champion) You can be the clock (You can be a champion) You can move a mountain (You can be a champion) You can break rocks (You can be a champion) You can be a master (You can be a champion) Don't wait for luck (You can be a champion) Dedicate yourself and you can find yourself (You can be a champion) Standing in the hall of fame</t>
  </si>
  <si>
    <t>http://www.metrolyrics.com/hall-of-fame-lyrics-the-script.html</t>
  </si>
  <si>
    <t>uoeno</t>
  </si>
  <si>
    <t>rocko featuring future and rick ross</t>
  </si>
  <si>
    <t>U.O.E.N.O IT Po' high class niggas This shit sound crazy Fly shit on me You know what i'm saying?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Ay that monster truck, sit tall as fuck, it's so big can't even tow it Don't like snakes keep my grass cut, so low can't even mow it Sip Dom Peri', little high glow, no no we don't do Moet If it ain't P.J., no Rose from me hostess don't even pour it Specks on Tom Ford, button-down Michael Kors Always on like the refrigerator, I'm plugged in, ho, you know it A.P. and that Piguet, wear the Breitling when I'm bored Got a Masterpiece and a 41-millimeter, and you ain't even know it Keep the .45 in my pocket: ain't gon' show it 'til I have to pop it Then you gon know it, damn who shot you, they don't even know it Hawks game fuckin' floor it, TV seat front row it Rocko Da Don CEO it, ain't gotta rap and you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That nigga sold you that re-rock, you ain't even know it I'd die over these Reeboks, you ain't even know it Put Molly all in her champagne, she ain't even know it I took her home and I enjoyed that, she ain't even know it Got a hundred acres I live on, you ain't even know it Got a hundred rounds in this AR, you ain't even know it Got a bag of bitches I play with, on cloud 9 in my spaceship Zoned out but he stay fresh from Zone 1 through Zone 6 Bricks all in my blood, birds all in my dreams Boats all in my yard, lemon pepper my wings I'm bout to get you fuck niggas wacked, you ain't even know it Your main nigga bout to turn his back, you ai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I'm turned up every day, you don't even know it Got your bitch with me right now, you don't even know it We turn up in the club, you don't even know it Got a hundred bottles comin', you don't even know it We came up from nothin', you don't even know it Drive a half a million dollar car, you don't even know it This a thousand dollar pair of shoes, you don't even know it Got a bitch that speak no English, she do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t>
  </si>
  <si>
    <t>http://www.metrolyrics.com/uoeno-lyrics-rocko.html</t>
  </si>
  <si>
    <t>next to me</t>
  </si>
  <si>
    <t>You won't find him drinking at the tables rolling dice and staying out til 3 you won't ever find him being unfaithful you will find him, you'll find him next to me You won't find him trying to chase the devil for money, fame, for power, out of grief you won't ever find him where the rest go you will find him, you'll find him next to me Next to me ooooh Next to me ooooh Next to me ooooh You will find him, you'll find him next to me When the money's spent and all my friends have vanished and I can't seem to find no help or love for free I know there's no need for me to panic cause i'll find him, i'll find him next to me When the skies are grey and all the doors are closing and the rising pressure makes it hard to breathe well, all I need is a hand to stop the tears from falling I will find him, will find him next to me Next to me ooooh Next to me ooooh Next to me ooooh You will find him, you'll find him next to me When the end has come and buildings falling down fast when we spoilt the land and dried up all the sea when everyone has lost their heads around us you will find him you'll find him next to me Next to me ooooh Next to me ooooh Next to me ooooh You will find him, you'll find him next to me Next to me ooooh Next to me ooooh Next to me ooooh You will find him, you'll find him next to me</t>
  </si>
  <si>
    <t>http://www.metrolyrics.com/next-to-me-lyrics-emeli-sande.html</t>
  </si>
  <si>
    <t>mamas broken heart</t>
  </si>
  <si>
    <t>I cut my bangs with some rusty kitchen scissors I screamed his name 'til the neighbors called the cops I numbed the pain at the expense of my liver Don't know what I did next all I know, I couldn't stop Word got around to the barflies and the baptists My mama's phone started ringin' off the I can hear her now sayin' she ain't gonna have it Don't matter how you feel, it only matters how you look Go and fix your make up, girl, it's just a break up Run and hide your crazy and start actin' like a lady 'Cause I raised you better, gotta keep it together Even when you fall apart But this ain't my mama's broken heart I wish I could be just a little less dramatic Like a Kennedy when Camelot went down in flames Leave it to me to be holdin' the matches When the fire trucks show up and there's nobody else to blame Can't get revenge and keep a spotless reputation Sometimes revenge is a choice you gotta make My mama came from a softer generation Where you get a grip and bite your lip just to save a little face Go and fix your make up, girl, it's just a break up Run and hide your crazy and start actin' like a lady 'Cause I raised you better, gotta keep it together Even when you fall apart But this ain't my mama's broken heart Powder your nose, paint your toes Line your lips and keep 'em closed Cross your legs, dot your I's And never let 'em see you cry Go and fix your make up, well it's just a break up Run and hide your crazy and start actin' like a lady 'Cause I raised you better, gotta keep it together Even when you fall apart But this ain't my mamma's broken heart</t>
  </si>
  <si>
    <t>http://www.metrolyrics.com/mamas-broken-heart-lyrics-miranda-lambert.html</t>
  </si>
  <si>
    <t>it goes like this</t>
  </si>
  <si>
    <t>Hey girl, you make me wanna write a song, Sit you down, I'll sing it to you all night long, I've had a melody in my head since she walked in here and knocked me dead. Yeah girl, you make me wanna write a song And it goes like ooh, What I wouldn't do To write my name on your heart, get you wrapped in my arms baby all around you. And it goes like hey, girl I'm blown away, Yeah it starts with a smile and it ends with an all night long slow kiss, Yeah it goes like this. Hey girl, you make me wanna drive you home, Get you outta here and get you all alone. I don't know what it is about you, baby, but I'm all messed up and it might sound crazy, But you make me wanna write a song. And it goes like ooh, What I wouldn't do, To write my name on your heart, get you wrapped in my arms baby all around you. And it goes like hey, Girl I'm blown away, Yeah it starts with a smile and it ends with an all night long slow kiss, it goes like this. Lookin' at you, lookin' at me that way, Makes me wanna grab my old guitar and play Something like ooh, What I wouldn't do, To write my name on your heart, get you wrapped in my arms baby all around you. And it goes like hey, girl I'm blown away, Yeah it starts with a smile and it ends with an all night long slow kiss, Yeah it goes like this And it goes like ooh, And it goes like hey, And it ends with a kiss, Yeah it goes like this.</t>
  </si>
  <si>
    <t>http://www.metrolyrics.com/it-goes-like-this-lyrics-thomas-rhett.html</t>
  </si>
  <si>
    <t>bugatti</t>
  </si>
  <si>
    <t>ace hood featuring future and rick ross</t>
  </si>
  <si>
    <t>(Super, Future) I come looking for you with Haitians I stay smoking on good Jamaican I fuck bitches from different races You get money they started hating I woke up in a new Bugatti I woke up in a new Bugatti I woke up in a new Bugatti I woke up in a new Bugatti I woke up in a new Bugatti Niggas be hatin I'm rich as a bitch 100 K I spent that on my wrist Two hundred thousand I spent that on your bitch Do me a model, put that on my list Oh there he go in that foreign again Killin the scene bring the coroner in Murder she wrote, swallow or choke Hit her and go, I won't call her again Woke up early morning, crib as big as a college Smoke me a pound of the loudest Whippin some shit with no mileage Diamonds cost me a fortune Them horses all in them Porsches You pussies can't hardly afford it 4, 200 my mortgage Ballin on niggas like Kobe Fuck all you haters you bore me Only the real get a piece of the plate Reppin my city I'm runnin my state Give me a pistol then run with the K's Niggas want beef then I visit ya place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Yeah, and I'm at it again There go that flow bringin tragedy in Copped me a chain your salary spent Niggas is sweet bring them cavities in Countin money, hourly trend Rolling them skinny like Olsen twins Niggas is squares, cabin and pens Neck full of Gold Olympian shit Neimans, I'm blowing the check on they gear Fall on some pussy then hop on the Lear Shot with them choppers back of the rear Sak pase' them killers is here Woke up early morning, mind is tellin me money Paper, mula, pockets is fat as a tumor Billionaire nigga no rumor Livin my life off of tuna Wanted with me I deliver the beef Real niggas only enjoyin the feast Pull up a seat, bon appetite No Louboutins put that red on your feet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Photographs of dope boys, is all they taking Finger prints on the Rolls Royce, is why they hatin' Push a button on these broke boys, that's detonation Walk a road to riches bare feet I watch mama struggle now she livin' carefree That's why I hustle for half a key that's 12 G's I'm tryin' to bubble every summer a new LP You gotta love me I got shooters out the D-League Signin' bonus hit that man that's from thirty feet Left in a puddle, finger prints is on hundred mill And what it is? Ricky Rozay and Ace Hood, we hella Trill Yeah I come looking for you with Haitians I stay smoking on good Jamaican I fuck bitches from different races You get money they started hating I woke up in a new Bugatti I woke up in a new Bugatti I woke up in a new Bugatti I woke up in a new Bugatti I woke up in a new Bugatti</t>
  </si>
  <si>
    <t>http://www.metrolyrics.com/bugatti-lyrics-ace-hood.html</t>
  </si>
  <si>
    <t>Well, all the parties on the streets are talking Store front manequin sleeping in the lights We used to smoke while we were jay-walking Like it was your birthday every other Saturday night Knew the band so we never paid our cover Wrote our names on the bathroom tiles We never dress to impress all the others They would let us in on our laid back kinda style But boy you know its been awhile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anymore I got some platforms sitting in the corner They wanna stroll on a city side walk I got a dress that'll show a little uh uh But you ain't gettin' uh uh If you don't come pick me up, (Damn!) Show me off (Wow!) You might be tired but I'm not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oh oh anymore... Yeah, I don't know why you don't take me downtown I don't know why you don't take me downtown anymore I just don't get it!</t>
  </si>
  <si>
    <t>http://www.metrolyrics.com/downtown-lyrics-lady-antebellum.html</t>
  </si>
  <si>
    <t>get your shine on</t>
  </si>
  <si>
    <t xml:space="preserve">Strawberry shimmer on hot lips, Silver buckle hangin' off her hips. I sparkle when she smiles. Shine down on the radio dial. Homemade jar, lemmon drop, take a sip. Don't stop girl, you know I love it when you get your ... shine on! 'Cause you and me be rocking all night long! Summer sky dripped in rhinestones, Turn your party lights on, Baby get your shine on - shine on! Baby get your shine on! Silverado, candy painted, Ray Ban's got the whole world shaded. Chrome piece tucked in the console, Riding high, roll up on the down low. Feeling lucky, got hooked up with some Kentucky, clear. So slide that little sugar shaker over here... And get your shine on! 'Cause you and me be rocking all night long! Summer sky dripped in rhinestones, Turn your party lights on, Baby get your shine on, shine on! Baby get your shine on! Homemade jar, Lemon drop take a sip. Don't stop girl, you know I love it when you get your... shine on! 'Cause you and me be rocking all night long! Summer sky dripped in rhinestones, Turn your party lights on, Baby get your shine on, shine on! Baby get your shine on! Cause you and me be rocking all night long! Summer sky dripped in rhinestones, Turn your party lights on, Baby get your shine on, shine on! Baby get your shine on! Baby get your shine on! Strawberry shimmer on her lips, Silver buckle hanging off her hips. I sparkle when she smiles, Shine down on the radio dial. Silverado, candy painted, Ray Ban's got the whole world shaded. Chromed piece tucked in the console. Riding high, roll up on the down low.  </t>
  </si>
  <si>
    <t>http://www.metrolyrics.com/get-your-shine-on-lyrics-florida-georgia-line.html</t>
  </si>
  <si>
    <t>thatpower</t>
  </si>
  <si>
    <t>william featuring justin bieber</t>
  </si>
  <si>
    <t>http://www.metrolyrics.com/thatpower-lyrics-william.html</t>
  </si>
  <si>
    <t>brave</t>
  </si>
  <si>
    <t>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t>
  </si>
  <si>
    <t>http://www.metrolyrics.com/brave-lyrics-sara-bareilles.html</t>
  </si>
  <si>
    <t>let her go</t>
  </si>
  <si>
    <t>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t>
  </si>
  <si>
    <t>http://www.metrolyrics.com/let-her-go-lyrics-passenger.html</t>
  </si>
  <si>
    <t>runnin outta moonlight</t>
  </si>
  <si>
    <t>Don't you worry bout gettin' fixed up When you wake up your pretty enough Look out your window at the cloud of dust That's my head lights, that's my truck Come on baby don't you keep me waiting I gotta go I got a reservation, Tailgate for two underneath the stars Kiss on your lips when your in my arms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Girl I bet you thought I lost my mind Outta the blue pulling into your drive Wonder why I got you way out here Have you ever seen a sky this clear Whoa Girl you never look better then you do right now Whoa Oh heaven let your light shine down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Hey baby don't it feel so right Come on now were runnin' outta moonlight All I wanna do is hold you tight Come on, come on, come on were runnin' outta moonlight Whoa Ya were runnin' outta moonlight Whoa</t>
  </si>
  <si>
    <t>http://www.metrolyrics.com/runnin-outta-moonlight-lyrics-randy-houser.html</t>
  </si>
  <si>
    <t>im different</t>
  </si>
  <si>
    <t xml:space="preserve"> hook mustard on the beat im different yeah im different im different yeah im different im different yeah im different pull up to the scene with my ceiling missing pull up to the scene with my ceiling missing pull up to the scene with my ceiling missing pull up to the scene with my ceiling missing middle finger up to my competition im different yeah im different im different yeah im different im different yeah im different pull up to the scene with my ceiling missingverse 1 pull up to the scene but my roof gone when i leave the scene bet your boo gone and i beat the pussy like a new song 2 chainz but i got me a few on everything hot skip lukewarm tell shawty to bust it open uncle luke on got the present for the present and a gift wrapping i dont feel good but my trigger happy but the stripper happy but they wish they had me and i wish a nigga would like a kitchen cabinet and me and you are cut from a different fabric i fucked her so good its a bad habit bitch sit down you got a bad atti gave her the wrong number and a bad addy you aint going nowhere like a bad navi ass so big i told her to look back at it look back it look back it then put a fat rabbit on the craftmatic i am so highattic i am so high like anaddicthookverse 2 2 chainz got your girl on the celly and when i get off the celly i made her meet at the telly when she meet at the telly i put it straight in her belly when it go in the belly it aint shit you can tell me hair long money long me and broke niggas we dont get along hair long money long me and broke niggas we dont get along i paid a thousand dollars for my sneakers ye told ya a 100k for a feature eeeerr eeeerr sound of the bed beat it up beat it up then i get some head well i might get some head then i beat it up i dont give a fuck switch it up nigga live it up yeah its going down so get up might valet park a brinks truck </t>
  </si>
  <si>
    <t>http://www.metrolyrics.com/im-different-lyrics-2-chainz.html</t>
  </si>
  <si>
    <t>still into you</t>
  </si>
  <si>
    <t>Can't count the years on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to you) And baby even on our worst nights... I'm into you (I'm into you) Let 'em wonder how we got this far 'cause I don't really need to wonder at all Yeah, after all this time... I'm still into you I'm still into you I'm still into you</t>
  </si>
  <si>
    <t>http://www.metrolyrics.com/still-into-you-lyrics-paramore.html</t>
  </si>
  <si>
    <t>It might seem crazy what I am about to say Sunshine she's here, you can take a break I'm a hot air balloon that could go to space With the air, like I don't care baby by the way Because I'm happy Clap along if you feel like a room without a roof Because I'm happy Clap along if you feel like happiness is the truth Because I'm happy Clap along if you know what happiness is to you Because I'm happy Clap along if you feel like that's what you wanna do Here come bad news talking this and that Yeah, give me all you got, don't hold back Yeah, well I should probably warn you I'll be just fine Yeah, no offense to you don't waste your time Here's why: (Because I'm happy) Clap along if you feel like a room without a roof (Because I'm happy) Clap along if you feel like happiness is the truth (Because I'm happy) Clap along if you know what happiness is to you (Because I'm happy) Clap along if you feel like that's what you wanna do Happy, come on, bring me down Happy, come on, bring me down My Love is too high to bring me down Can't nothing, bring me down I said bring me down Can't nothing, bring me down My Love is too high to bring me down Can't nothing,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Happy, happy, happy, happy) Bring me down... can't nothing... (Happy, happy, happy, happy) Bring me down... my love is too high... (Happy, happy, happy, happy) Bring me down... can't nothing... (Happy, happy, happy, happy)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Come on! (Echoed)</t>
  </si>
  <si>
    <t>http://www.metrolyrics.com/happy-lyrics-pharrell-williams.html</t>
  </si>
  <si>
    <t>dark horse</t>
  </si>
  <si>
    <t>katy perry featuring juicy j</t>
  </si>
  <si>
    <t>Yeah Ya'll know what it is Katy Perry Juicy J Aha Let's rage I knew you were You were gonna come to me And here you are But you better choose carefully 'Cause I'm capable of anything Of anything and everything Make me your Aphrodite Make me your one and only But don't make me your enemy, your enemy, your enemy So you wanna play with magic Boy, you should know whatcha falling for Baby do you dare to do this? 'Cause I'm coming atcha like a dark horse (Hey) Are you ready for, ready for (Hey) A perfect storm, a perfect storm (Hey, hey) 'Cause once you're mine, once you're mine (Hey, hey, hey, hey, hey) There's no going back Mark my words This love will make you levitate Like a bird Like a bird without a cage But down to earth If you choose to walk away, don't walk away It's in the palm of your hand now baby It's a yes or no, no maybe So just be sure before you give it up to me Up to me, give it up to me So you wanna play with magic Boy, you should know whatcha falling for Baby do you dare to do this? 'Cause I'm coming atcha like a dark horse (Hey) Are you ready for, ready for (Hey) A perfect storm, a perfect storm (Hey, hey) 'Cause once you're mine, once you're mine (Hey, hey, hey, hey, hey) (love trippin') There's no going back Oh She's a beast I call her Karma (Come back) She eat your heart out Like Jeffrey Dahmer (Woo) Be careful Try not to lead her on Shawty's heart was on steroids 'Cause her love was so strong You may fall in love When you meet her (Meet her) If you get the chance you better keep her (Keep her) She's sweet as pie, but if you break her heart She'll turn cold as a freezer (Freezer) That fairy tale ending with a knight in shining armor She can be my Sleeping Beauty I'm gon' put her in a coma (Woo) Damn I think I love her Shawty so bad I'm sprung and I don't care She got me like a roller coaster Turn the bedroom into a fair (A fair) Her love is like a drug I was tryna hit it and quit it But lil' mama so dope I messed around and got addicted So you wanna play with magic Boy, you should know whatcha falling for (You should know) Baby do you dare to do this? 'Cause I'm coming atcha like a dark horse (Like a dark horse) Are you ready for, ready for (Ready for) (Hey) A perfect storm, a perfect storm (A perfect storm) (Hey, hey) 'Cause once you're mine, once you're mine (Mine) (Hey, hey, hey, hey, hey) There's no going back</t>
  </si>
  <si>
    <t>http://www.metrolyrics.com/dark-horse-lyrics-katy-perry.html</t>
  </si>
  <si>
    <t>all of me</t>
  </si>
  <si>
    <t>What would I do without your smart mouth Drawing me in, and you kicking me out? You've got my head spinning, no kidding I can't pin you down What's going on in that beautiful mind? I'm on your magical mystery ride And I'm so dizzy, don't know what hit me But I'll be alright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How many times do I have to tell you Even when you're crying, you're beautiful too? The world is beating you down I'm around through every mood You're my downfall, you're my muse My worst distraction, my rhythm and blues I can't stop singing, it's ringing in my head for you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Give me all of you Cards on the table, we're both showing hearts Risking it all, though it's hard 'Cause all of me loves all of you Love your curves and all your edges All your perfect imperfections Give your all to me, I'll give my all to you You're my end and my beginning Even when I lose, I'm winning 'Cause I give you all of me And you give me all of you I give you all of me And you give me all of you, oh</t>
  </si>
  <si>
    <t>http://www.metrolyrics.com/all-of-me-lyrics-john-legend.html</t>
  </si>
  <si>
    <t>iggy azalea featuring charli xcx</t>
  </si>
  <si>
    <t>First things first, I'm the realest Drop this and let the whole world feel it And I'm still in the Murda Bizness I can hold you down like I'm givin' lessons in physics You should want a bad bitch like this Drop it low and pick it up just like this Cup of Ace, cup of Goose, cup of Cris High heels, somethin' worth a half a ticket on my wrist Takin' all the liquor straight, never chase that Rooftop like we bringin' '88 back Bring the hooks in, where the bass at? Champagne spillin', you should taste that I'm so fancy, you already know I'm in the fast lane from L.A. to Tokyo I'm so fancy, can't you taste this gold? Remember my name, 'bout to blow I said baby, I do this, I thought that you knew this Can't stand no haters and honest, the truth is And my flow retarded, they speak it, depart it Swagger on super, I can't shop at no department Better get my money on time, if they not money, decline And swear I meant that there so much that they give that line a rewind So get my money on time, if they not money, decline I just can't worry 'bout no haters, gotta stay on my grind Now tell me, who that, who that? That do that, do that? Put that paper over all, I thought you knew that, knew that I be that I-G-G-Y, put my name in bold I been working, I'm up in here with some change to throw I'm so fancy, you already know I'm in the fast lane from L.A. to Tokyo I'm so fancy, can't you taste this gold? Remember my name, 'bout to blow Trash the hotel Let's get drunk on the mini bar Make the phone call Feels so good getting what I want Yeah, keep on turning it up Chandelier swinging, we don't give a fuck Film star, yeah I'm deluxe Classic, expensive, you don't get to touch, ow! Still stunting, how you love that? Got the whole world asking how I does that Hot girl, hands off, don't touch that Look at that I bet you wishing you could clutch that That's just the way you like it, huh? You're so good, he's just wishing he could bite it, huh? Never turn down money Slaying these hoes gold trigger on a gun like I'm so fancy, you already know I'm in the fast lane from L.A. to Tokyo I'm so fancy, can't you taste this gold? Remember my name, 'bout to blow Who that, who that? I-G-G-Y That do that, do that? I-G-G-Y Wow, who that, who that? I-G-G-Y (Blow...) Who that, who that? I-G-G-Y That do that, do that? I-G-G-Y Wow, who that, who that? I-G-G-Y (Blow...)</t>
  </si>
  <si>
    <t>http://www.metrolyrics.com/fancy-lyrics-iggy-azalea.html</t>
  </si>
  <si>
    <t>talk dirty</t>
  </si>
  <si>
    <t>jason derulo featuring 2 chainz</t>
  </si>
  <si>
    <t>Jason Jason Derulo Get jazzy on it I'm that flight that you get on, international First class seat on my lap, girl Riding comfortable Cause I know what the girl them need New York to Haiti I got lipstick stamps on my passport You make it hard to leave Been around the world Don't speak the language But your booty don't need explaining All I really need to understand is When you talk dirty to me Talk dirty to me Talk dirty to me Talk dirty to me Get jazzy on it You know the words to my songs No habla ingles Our conversations ain't long But you know what is Cause I know what the girl them want London to Taiwan I got lipstick stamps on my passport I think I need a new one Been around the world Don't speak the language But your booty don't need explaining All I really need to understand is When you talk dirty to me Talk dirty to me Talk dirty to me Talk dirty to me Get jazzy on it Uno met a friend in Rio Dos she was all on me, oh Tres we can menage a three oh Cuatro Close to genius Sold out arenas, you can suck my penis Get with arenas, guns on deck Chest to chest, tongue on neck International oral sex Every picture I take I pose a threat Boat or jet, what'd you expect Her pussy so good I bought her a pet Anyway, everyday I'm trying to get to it Got her saved in my phone under "Big Booty" Anyway, everyday I'm trying to get to it Got her saved in my phone under "Big Booty"(saved in my phone) Been around the world Don't speak the language(don't speak the language) But your booty don't need explaining All I really need to understand is When you talk dirty to me Talk dirty to me(yeah yeah) Talk dirty to me(talk to me) Talk dirty to me Get jazzy on it what? I don't undersand</t>
  </si>
  <si>
    <t>http://www.metrolyrics.com/talk-dirty-lyrics-jason-derulo.html</t>
  </si>
  <si>
    <t>rude</t>
  </si>
  <si>
    <t>Saturday morning, jumped out of bed And put on my best suit Got in my car, raced like a jet All the way to you Knocked on your door with heart in my hand To ask you a question 'Cause I know that you're an old-fashioned man Yeah, yeah Can I have your daughter for the rest of my life? Say yes, say yes, 'cause I need to know You say I'll never get your blessing till the day I die "Tough luck, my friend, but the answer is no!" Why you gotta be so rude? Don't you know I'm human too? Why you gotta be so rude? I'm gonna marry her anyway Marry that girl Marry her anyway Marry that girl Yeah, no matter what you say Marry that girl And we'll be a family Why you gotta be so rude? I hate to do this, you leave no choice Can't live without her Love me or hate me, we will be boys Standing at that altar Or we will run away To another galaxy, you know You know she's in love with me She will go anywhere I go Can I have your daughter for the rest of my life? Say yes, say yes, 'cause I need to know You say I'll never get your blessing till the day I die "Tough luck, my friend, 'cause the answer's still no!" Why you gotta be so rude? Don't you know I'm human too? Why you gotta be so rude? I'm gonna marry her anyway Marry that girl Marry her anyway Marry that girl No matter what you say Marry that girl And we'll be a family Why you gotta be so rude? Rude Can I have your daughter for the rest of my life? Say yes, say yes, 'cause I need to know You say I'll never get your blessing till the day I die "Tough luck, my friend, but no still means no" Why you gotta be so rude? Don't you know I'm human too? Why you gotta be so rude? I'm gonna marry her anyway Marry that girl Marry her anyway Marry that girl No matter what you say Marry that girl And we'll be a family Why you gotta be so rude? Why you gotta be so rude? Why you gotta be so rude?</t>
  </si>
  <si>
    <t>http://www.metrolyrics.com/rude-lyrics-magic.html</t>
  </si>
  <si>
    <t>all about that bass</t>
  </si>
  <si>
    <t>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boys they like a little more booty to hold at nigh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Hey" No, I'm just playing I know you think you're fat But I'm here to tell you that Every inch of you is perfect from the bottom to the top Yeah, my momma she told me don't worry about your size She says "boys they like a little more booty to hold at nigh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t>
  </si>
  <si>
    <t>http://www.metrolyrics.com/all-about-that-bass-lyrics-meghan-trainor.html</t>
  </si>
  <si>
    <t>problem</t>
  </si>
  <si>
    <t>ariana grande featuring iggy azalea</t>
  </si>
  <si>
    <t>It's Iggy Iggz I got one more problem with you girl Aye Hey baby, even though I hate ya I wanna love ya, I want you And even though I can't forgive ya I really want to, I want you Tell me, tell me, baby Why did you leave me? Cause even though I shouldn't want it I gotta have it, I want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 know you're never gonna wake up I gotta give up, but it's you? I know I shouldn't ever call back Or let you come back, but it's you Every time you touch me And say you love me I get a little bit breathless I shouldn't want it, but it's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t's Iggy Iz What you got? Smart money bettin' I'll be better off without you In no time I'll be forgettin' all about you You sayin' that you know, but I really, really doubt you Understand my life is easy when I ain't around you Iggy Iggy, too biggie to be here stressin' I'm thinkin' I love the thought of you more than I love your presence And the best thing now is probably for you to exit I let you go, let you back, I finally learned my lesson No half-steppin', either you want it or you just playin' I'm listenin' to you knowin' I can't believe what you're sayin' There's a million you's baby boy, so don't be dumb I got 99 problems but you won't be one Like what! One less, one less problem One less, one less problem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t>
  </si>
  <si>
    <t>http://www.metrolyrics.com/problem-lyrics-ariana-grande.html</t>
  </si>
  <si>
    <t>stay with me</t>
  </si>
  <si>
    <t>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t>
  </si>
  <si>
    <t>http://www.metrolyrics.com/stay-with-me-lyrics-sam-smith.html</t>
  </si>
  <si>
    <t>timber</t>
  </si>
  <si>
    <t>pitbull featuring kesha</t>
  </si>
  <si>
    <t>It's going down, I'm yellin' "Timber" You better move, you better dance Let's make a night, you won't remember I'll be the one, you won't forget Whoo ooh woo ooh (timber) Whoo ooh woo (timber) The bigger they are, the harder they fall This biggity boy's a diggity dog I'll have Miley Cirus, clothes off Twerkin' in their bras and thongs, timber Face down, booty up, timber That's the way we like to what?, timber I'm slicker than an oil spill She says she won't, but I bet she will, timber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Timber) Oh, whoa, oh (Timber) Look up in the sky, it's a bird, it's a plane Nah, it's just me, ain't a damn thing changed Live in hotels, swing on planes Blessed to say, money ain't a thing Club jumpin' like LeBron now, Voli Order me another round, homie We about to clown, why? 'Cause it's about to go down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it's going down) Oh, whoa, oh (it's going down) Oh, whoa, oh (it's going down) Oh, whoa, oh (it's going down)</t>
  </si>
  <si>
    <t>http://www.metrolyrics.com/timber-lyrics-pitbull.html</t>
  </si>
  <si>
    <t>pompeii</t>
  </si>
  <si>
    <t>Eh-eh-oh, eh-oh Eh-eh-oh, eh-oh Eh-eh-oh, eh-oh Eh-eh-oh, eh-oh Eh-eh-oh, eh-oh Eh-eh-oh, eh-oh Eh-eh-oh, eh-oh Eh-eh-oh, eh-oh I was left to my own devices Many days fell away with nothing to show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We were caught up and lost in all of our vices In your pose as the dust settled around u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Eh-oh, eh-oh Eh-eh-oh, eh-oh Eh-eh-oh, eh-oh Eh-eh-oh, eh-oh Oh, where do we begin? The rubble or our sins? Oh, oh, where do we begin? The rubble or our sin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If you close your eyes Does it almost feel like nothing changed at all? Eh-eh-oh, eh-oh Eh-eh-oh, eh-oh Eh-eh-oh, eh-oh Eh-eh-oh, eh-oh Eh-eh-oh, eh-oh Eh-eh-oh, eh-oh Eh-eh-oh, eh-oh Eh-eh-oh, eh-oh</t>
  </si>
  <si>
    <t>http://www.metrolyrics.com/pompeii-lyrics-bastille.html</t>
  </si>
  <si>
    <t>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Oh, my God!"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t>
  </si>
  <si>
    <t>http://www.metrolyrics.com/shake-it-off-lyrics-taylor-swift.html</t>
  </si>
  <si>
    <t>am i wrong</t>
  </si>
  <si>
    <t>nico, vinz</t>
  </si>
  <si>
    <t>Am I wrong... For thinking out the box from where I stay? Am I wrong for saying that I'll choose another way? I ain't trying to do what everybody else doing Just cause everybody doing what they all do If one thing I know, how far would I grow? I'm walking down this road of mine, this road that I call home... So am I wrong "Whoa" For thinking that we could be something for real? Now am I wrong for trying to reach the things that I can't see? But that's just how I feel, "Ah uuh uhh eww wah... " That's just how I feel "Ah uuh uhh eww wah... " That's just how I feel trying to reach the things that I can't see "Ah uuh uhh eww wah...""See, See" Am I tripping for having a vision? "Huh" My prediction, I'mma be on the top of the world Hope you, hope you don't look back, always do what you decide Don't let them control your life, that's just how I feel oh we oh... Fight for yours and don't let go, don't let them compare you, no Don't worry, you're not alone, that's just how we feel So am I wrong Am i wrong For thinking that we could be something for real? "Oh Yeah, yeah, yeah, yeah..." Oh oh" Now am I wrong Am I wrong for trying to reach the things that I can't see? "Oh yeah yeah yeah yeah..." But that's just how I feel, "Ah uuh uhh eww wah..." that's just how I feel... "Ah uuh uhh eww wah..." That's just how I feel trying to reach the things that I can't see "Ah uuh uhh eww wah... See See " If you tell me I'm wrong, wrong I don't wanna be right, right If you tell me I'm wrong, wrong I don't wanna be right If you tell me I'm wrong, wrong I don't wanna be right, right If you tell me I'm wrong, wrong I don't wanna be right So am I wrong for thinking that we could be something for real? Now am I wrong for trying to reach the things that I can't see? But that's just how I feel, "Ah uuh uhh eww wah... " that's just how I feel "Ah uuh uhh eww wah... " That's just how I feel trying to reach the things that I can't see "Ah uuh uhh eww wah... " So am I wrong "Am I wrong" For thinking that we could be something for real? "Oh Yeah Yeah Yeah... Oh ooh" Now am I wrong "Am I wrong " For trying to reach the things that I can't see? "Oh yeah yeah yeah..." But that's just how I feel, " Oh ahh... " "Whoahh" That's just how I feel "Whoa yeah Ah... " That's just how I feel trying to reach the things that I can't see see... "Whoah Whoah!!!"</t>
  </si>
  <si>
    <t>http://www.metrolyrics.com/am-i-wrong-lyrics-nico.html</t>
  </si>
  <si>
    <t>turn down for what</t>
  </si>
  <si>
    <t>dj snake and lil jon</t>
  </si>
  <si>
    <t>Fire up the loud Another round of shots Turn down for what Turn down for what Turn down for what Turn down for what Fire up the loud Another round of shots Turn down for what Turn down for what Turn down for what Turn down for what Turn down for what Fire up the loud Another round of shots Fire up the loud Another round of shots Fire up the loud Another round of shots Fire up the loud Another round of shots Turn down for what Turn down for what Turn down for what Turn down for what Turn down for what</t>
  </si>
  <si>
    <t>http://www.metrolyrics.com/turn-down-for-what-lyrics-dj-snake.html</t>
  </si>
  <si>
    <t>the monster</t>
  </si>
  <si>
    <t>feat rihanna hook rihannaim friends with the monster thats under my bed get along with the voices inside of my head youre trying to save me stop holding your breath and you think im crazy yeah you think im crazy verse 1 i wanted the fame but not the cover of newsweek oh well guess beggars cant be choosey wanted to receive attention for my music wanted to be left alone in public excuse me for wanting my cake and eat it too and wanting it both ways fame made me a balloon cause my ego inflated when i blew see it was confusing cause all i wanted to do is be the bruce lee of loose leaf abused ink used it as a tool when i blew steam ooh hit the lottery oh wee but with what i gave up to get was bittersweet it was like winning a huge meet ironic cause i think im getting so huge i need a shrink im beginning to lose sleep one sheep two sheep going cuckoo and cooky as kool keith but im actually weirder than you think cause im hook bridge rihanna well thats nothing verse 2 no i aint much of a poet but i know somebody once told me to seize the moment and dont squander it cause you never know when it all could be over tomorrow so i keep conjuring sometimes i wonder where these thoughts spawn from yeah ponder it do you want this no wonder you losing your mind the way it wanders yodelodelayheehoo i think youve been wandering off down yonder and stumbled onto jeff vanvonderen cause i need an interventionist to intervene between me and this monster and save me from myself and all this conflict cause the very thing that i loves killing me and i cant conquer it my ocd is conking me in the head keep knocking nobodys home im sleepwalking im just relaying what the voice in my head is saying dont shoot the messenger im just friends with the hook, bridge verse 3 call me crazy but i have this vision one day that i walk amongst you a regular civilian but until then drums get killed and im coming straight at mcs blood get spilled and i take it back to the days that i get on a dre track give every kid who got played at pumped up feeling and shit to say back to the kids who play em i aint here to save the fucking children but if one kid out of a hundred million who are going through a struggle feels and then relates thats great its payback russell wilson falling way back in the draftturn nothing into something still can make that straw into gold chump i will spin rumpelstiltskin in a haystack maybe i need a straight jacket face facts i am nuts for real but im okay with that its nothing im still friends with the hook, bridge</t>
  </si>
  <si>
    <t>http://www.metrolyrics.com/the-monster-lyrics-eminem.html</t>
  </si>
  <si>
    <t>a great big world and christina aguilera</t>
  </si>
  <si>
    <t>Say something, I'm giving up on you I'll be the one if you want me to Anywhere I would've followed you Say something, I'm giving up on you And I... am feeling so small It was over my head I know nothing at all And I... will stumble and fall I'm still learning to love Just starting to crawl Say something, I'm giving up on you I'm sorry that I couldn't get to you Anywhere I would've followed you Say something, I'm giving up on you And I... will swallow my pride You're the one that I love And I'm saying goodbye Say something, I'm giving up on you And I'm sorry that I couldn't get to you And anywhere I would've followed you (Oh-Ooh) Say something, I'm giving up on you Say something, I'm giving up on you Say something...</t>
  </si>
  <si>
    <t>http://www.metrolyrics.com/say-something-lyrics-a-great-big-world.html</t>
  </si>
  <si>
    <t>team</t>
  </si>
  <si>
    <t>Wait 'ti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Call all the ladies out, they're in their finery A hundred jewels on throats A hundred jewels between teeth Now bring my boys in Their skin in craters like the moon The moon we love like a brother While he glows through the room Dancin' around the lies we tell Dancin' around big eyes as well, oh Even the comatose, they don't dance and tell We live in cities you'll never see onscreen Not very pretty, but we sure know how to run things Livin' in ruins of a palace within my dreams And you know, we're on each other's team I'm kinda over gettin' told to throw my hands up in the air So there So all the cups got broke Shards beneath our feet But it wasn't my fault And everyone's competing for a love they won't receive 'Cause what this palace wants is release We live in cities you'll never see onscreen Not very pretty, but we sure know how to run things Livin' in ruins of a palace within my dreams And you know, we're on each other's team I'm kinda over gettin' told to throw my hands up in the air So there I'm kinda older than I was when I reveled without a care So there We live in cities you'll never see onscreen Not very pretty, but we sure know how to run things Livin' in ruins of a palace within my dreams And you know, we're on each other's team We're on each other's team And you know, we're on each other's team We're on each other's team We're on each other's team And you know and you know and you know</t>
  </si>
  <si>
    <t>http://www.metrolyrics.com/team-lyrics-lorde.html</t>
  </si>
  <si>
    <t>The snow glows white on the mountain tonight Not a footprint to be seen A kingdom of isolation And it looks like I'm the queen The wind is howling like this swirling storm inside Couldn't keep it in, heaven knows I tried Don't let them in, don't let them see Be the good girl you always have to be Conceal, don't feel, don't let them know Well, now they know Let it go, let it go Can't hold it back anymore Let it go, let it go Turn away and slam the door I don't care What they're going to say Let the storm rage on The cold never bothered me anyway It's funny how some distance Makes everything seem small And the fears that once controlled me Can't get to me at all It's time to see what I can do To test the limits and break through No right, no wrong, no rules for me I'm free Let it go, let it go I am one with the wind and sky Let it go, let it go You'll never see me cry Here I stand and here I'll stay Let the storm rage on My power flurries through the air into the ground My soul is spiraling in frozen fractals all around And one thought crystallizes like an icy blast I'm never going back, the past is in the past Let it go, let it go And I'll rise like the break of dawn Let it go, let it go That perfect girl is gone Here I stand in the light of day Let the storm rage on The cold never bothered me anyway</t>
  </si>
  <si>
    <t>http://www.metrolyrics.com/let-it-go-lyrics-idina-menzel.html</t>
  </si>
  <si>
    <t>story of my life</t>
  </si>
  <si>
    <t>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ll see us in the light upon a hill Although I am broken, my heart is untamed still And I'll be gone gone tonight The fire beneath my feet is burning bright The way that I been holdin' on so tight With nothing in between The story of my life I take her home I drive all night to keep her warm and time Is frozen (the story of, the story of) The story of my life I give her hope I spend her love until she's broke inside The story of my life (the story of, the story of) And I been waiting for this time to come around But baby running after you is like chasing the clouds The story of my life I take her home I drive all night to keep her warm and time is frozen The story of my life I give her hope (give her hope) I spend her love until she's broke inside (until she's broke inside) The story of my life (the story of, the story of) The story of my life The story of my life (the story of, the story of) The story of my life</t>
  </si>
  <si>
    <t>http://www.metrolyrics.com/story-of-my-life-lyrics-one-direction.html</t>
  </si>
  <si>
    <t>chandelier</t>
  </si>
  <si>
    <t>Party girls don't get hurt Can't feel anything, when will I learn? I push it down, push it down I'm the one "for a good time call"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t>
  </si>
  <si>
    <t>http://www.metrolyrics.com/chandelier-lyrics-sia.html</t>
  </si>
  <si>
    <t>black widow</t>
  </si>
  <si>
    <t>iggy azalea featuring rita ora</t>
  </si>
  <si>
    <t>I'm gonna love ya Until you hate me And I'm gonna show ya What's really crazy You should've known better Than to mess with me harder I'm gonna love ya, I'm gonna love ya Gonna love ya, gonna love ya Like a black widow, baby This twisted cat and mouse game always starts the same First we're both down to play, then somehow you go astray We went from nothing to something, liking to loving It was us against the world, and now we just fucking It's like I loved you so much, and now I just hate you Feeling stupid for all the time that I gave you I wanted all or nothing for us, ain't no place in between Might, might be me believing what you say that you never mean Like it'll last forever, but now forever ain't as long If it wasn't for you, I wouldn't be stuck singing this song You were different from my last, but now you got it mirrored And as it all plays out, I see it couldn't be clearer, now sing You used to be thirsty for me But now you wanna be set free This is the web, web that you weave So, baby, now rest in peace (it's all over with now) I'm gonna love ya Until you hate me (right) And I'm gonna show ya (show 'em what, show 'em what) What's really crazy You should've known better Than to mess with me harder (it's all over with now) I'm gonna love ya, I'm gonna love ya Gonna love ya, gonna love ya Like a black widow, baby (Black, black widow, baby) I'm gonna l-l-l-love you until it hurts Just to get you, I'm doing whatever works You ain't ever met nobody that'll do you how I do ya That'll bring you to your knees Praise Jesus, hallelujah I'mma make you beg for it, plead for it Till you feel like you breathe for it Till you do any and everything for it I want you to fiend for it Wake up and dream for it Till it's got you gasping for air, and you lean forward Till they have a CAT scan to check on your mind And it's nothing but me on it (on it, on it) Now it's me-time, believe that If it's yours and you want it I want it, promise I need that Till I'm everywhere that you be at I can't fall back, go quick 'Cause this here is fatal attraction, so I take it all or I don't want shit You used to be thirsty for me (right) But now you wanna be set free This is the web, web that you weave So, baby, now rest in peace (it's all over with now) I'm gonna love ya Until you hate me (right) And I'm gonna show ya (show 'em what, show 'em what) What's really crazy You should've known better Than to mess with me harder I'm gonna love ya, I'm gonna love ya Gonna love ya, gonna love ya Like a black widow, baby Black, black, black Black widow, baby</t>
  </si>
  <si>
    <t>http://www.metrolyrics.com/black-widow-lyrics-iggy-azalea.html</t>
  </si>
  <si>
    <t>bang bang</t>
  </si>
  <si>
    <t>jessie j ariana grande and nicki minaj</t>
  </si>
  <si>
    <t>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t>
  </si>
  <si>
    <t>http://www.metrolyrics.com/bang-bang-lyrics-jessie-j-ariana-grande.html</t>
  </si>
  <si>
    <t>latch</t>
  </si>
  <si>
    <t>disclosure featuring sam smith</t>
  </si>
  <si>
    <t>(Never) You lift my heart up When the rest of me is down You, you enchant me Even when you're not around If there are boundaries I will try to knock them down I'm latching on, babe Now I know what I have found I feel we're close enough I wanna lock in your love I think we're close enough Could I lock in your love, baby? Now I've got you in my space I won't let go of you Got you shackled in my embrace I'm latching on to you I'm so encaptured Got me wrapped up in your touch Feel so enamored Hold me tight within your clutch How do you do it? You got me losing every breath Whay did you give me To make my heart beat out my chest? I feel we're close enough I wanna lock in your love I think we're close enough Could I lock in your love, baby? I feel we're close enough I wanna lock in your love I think we're close enough Could I lock in your love, baby? Now I've got you in my space I won't let go of you Got you shackled in my embrace I'm latching on to you Now I've got you in my space I won't let go of you Got you shackled in my embrace I'm latching on to you I'm latching on to you I won't let go of you I'm latching on to you I won't let go of you I won't let go, I won't let go I won't let go (Never)</t>
  </si>
  <si>
    <t>http://www.metrolyrics.com/latch-lyrics-disclosure.html</t>
  </si>
  <si>
    <t>maps</t>
  </si>
  <si>
    <t>I miss the taste of a sweeter life I miss the conversation I'm searching for a song tonight I'm changing all of the stations I like to think that we had it all We drew a map to a better place But on that road I took a fall Oh, baby, why did you run away?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I hear your voice in my sleep at night Hard to resist temptation Cause something strange has come over me And now I can't get over you No, I just can't get over you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Oh, I was there for you Oh, in you darkest time Oh, I was there for you Oh, in your darkest night Oh, I was there for you Oh, in you darkest time Oh, I was there for you Oh, in your darkest night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t>
  </si>
  <si>
    <t>http://www.metrolyrics.com/maps-lyrics-maroon-5.html</t>
  </si>
  <si>
    <t>loyal</t>
  </si>
  <si>
    <t>chris brown featuring lil wayne and french montana too short or tyga</t>
  </si>
  <si>
    <t>Young Mula baby! You thought it was over? (let me see u) I wasn't born last night I know these hoes ain't right But you was blowing up her phone last night But she ain't have her ringer nor her ring on last night, oh Nigga, that's that nerve Why give a bitch your heart when she'd rather have a purse? Why give a bitch an inch when she'd rather have nine? You know how the game goes She be mine by half time, I'm the shit, oh Nigga, that's that nerve You all about her, and she all about hers Birdman Junior in this bitch, no flamingos And I done did everything, but trust these hoes (CB fuck with me!) When A rich nigga want ya And your nigga can't do nothing for ya These hoes ain't loyal These hoes ain't loyal Yeah, yeah, let me see u Just got rich Took a broke nigga bitch I can make a broke bitch rich But I don't fuck with broke bitches Got a white girl with some fake titties I took her to the Bay with me Eyes closed, smoking marijuana Rolling up that Bob Marley I'm a rasta She say she wanna do drugs Smoke weed, get drunk She wanna see a nigga trapped She wanna fuck all the rappers When a rich nigga want you (want you baby) And your nigga can't do nothing for ya (nothing no) These hoes ain't loyal (no they ain't) These hoes ain't loyal Yeah, yeah, let me see u Black girl with a big booty If she a bad bitch, let's get to it right away We up in this club Bring me the bottles I know girl, that you came in this bitch with your man That's a no no girl All this money in the air I wanna see you dance Just got rich Took a broke nigga bitch I can make a broke bitch rich But I don't fuck with broke bitches When a rich nigga want you (want you baby) And your nigga can't do nothing for ya (no, nothing) These hoes ain't loyal These hoes ain't loyal Yeah, yeah, let me see u RAWWW Rich young nigga Name got bigger and my change got bigger So my chains got bigger Ferrari, Jaguar, switching four lanes With the top down screaming out Money ain't a thing! Ha, me and CB in the bay with her I send her back home so you can lay with her Okay, let's talk about this ice that I'm carrying All these karats like I'm a fucking vegetarian Shout-out Weezy F., keep a red bone wet Rose Rolex, hoes on deck She know I got a cheque Do it too good when she ride that dick Man I wouldn't trust that bitch No! Come on, come on, girl Why you frontin'? Baby show me something When I call her, she gon' leave And I bet that bottom dollar she gon' cheat Come on, come on, girl Why you frontin'? Baby show me something You just spent your ring on her And it's all for nothing When a rich nigga want you (want you baby) And your nigga can't do nothing for ya (can't do nothing for ya) These hoes ain't loyal These hoes ain't loyal Yeah, yeah, let me see u When a rich nigga want you (want you baby) And your nigga can't do nothing for ya These hoes ain't loyal These hoes ain't loyal Yeah, yeah, let me see u Yeah, yeah, let me see u Yeah, yeah, let me see u Let me see u These hoes ain't loyal Let me see u</t>
  </si>
  <si>
    <t>http://www.metrolyrics.com/loyal-lyrics-chris-brown.html</t>
  </si>
  <si>
    <t>best day of my life</t>
  </si>
  <si>
    <t>I had a dream so big and loud I jumped so high I touched the clouds Wo-o-o-o-o-oh, wo-o-o-o-o-oh I stretched my hands out to the sky We danced with monsters through the night Wo-o-o-o-o-oh, wo-o-o-o-o-oh I'm never gonna look back Woah, never gonna give it up No, please don't wake me now This is gonna be the best day of my life My li-i-i-i-i-ife This is gonna be the best day of my life My li-i-i-i-i-ife I howled at the moon with friends And then the sun came crashing in Wo-o-o-o-o-oh, wo-o-o-o-o-oh But all the possibilities No limits just epiphanies Wo-o-o-o-o-oh, wo-o-o-o-o-oh I'm never gonna look back Woah, never gonna give it up No, just don't wake me now This is gonna be the best day of my life My li-i-i-i-i-ife This is gonna be the best day of my life My li-i-i-i-i-ife I hear it calling outside my window I feel it in my soul (soul) The stars were burning so bright The sun was out 'til midnight I say we lose control (control) This is gonna be the best day of my life My li-i-i-i-i-ife This is gonna be the best day of my life My li-i-i-i-i-ife This is gonna be, this is gonna be, this is gonna be The best day of my life Everything is looking up, everybody up now This is gonna be the best day of my life My li-i-i-i-i-ife</t>
  </si>
  <si>
    <t>http://www.metrolyrics.com/best-day-of-my-life-lyrics-american-authors.html</t>
  </si>
  <si>
    <t>habits stay high</t>
  </si>
  <si>
    <t>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t>
  </si>
  <si>
    <t>http://www.metrolyrics.com/habits-stay-high-lyrics-tove-lo.html</t>
  </si>
  <si>
    <t>When I met you in the summer To my heartbeat sound We fell in love As the leaves turned brown And we could be together, baby As long as skies are blue You act so innocent now But you lied so soon When I met you in the summer When I met you in the summer To my heartbeat sound We fell in love As the leaves turned brown And we could be together, baby As long as skies are blue You act so innocent now But you lied so soon When I met you in the summer Summer When I met you in the summer Summer</t>
  </si>
  <si>
    <t>http://www.metrolyrics.com/summer-lyrics-calvin-harris.html</t>
  </si>
  <si>
    <t>boom clap</t>
  </si>
  <si>
    <t>Boom! Boom! Boom! Clap! You're picture perfect blue Sunbathing on the moon Stars shining as your bones illuminate First kiss just like a drug Under your influence Take me over you're the magic in my veins This must be love Boom! Clap! The sound of my heart The beat goes on, and on, and on, and on Boom! Clap! You make me feel good Come on to me, come on to me now Boom! Clap! The sound of my heart The beat goes on, and on, and on, and on Boom! Clap! You make me feel good Come on to me, come on to me now No silver or no gold Could dress me up so good You're the glitter in the darkness of my world Just tell me what to do I'll fall right into you Going under cast a spell just say the word I feel your love Boom! Clap! The sound of my heart The beat goes on, and on, and on, and on Boom! Clap! You make me feel good Come on to me, come on to me now Boom! Clap! The sound of my heart The beat goes on, and on, and on, and on Boom! Clap! You make me feel good Come on to me, come on to me now You are the light and I will follow You let me lose my shadow You're the sun, a glowing halo And you can keep burning up with your love, uh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t>
  </si>
  <si>
    <t>http://www.metrolyrics.com/boom-clap-lyrics-charli-xcx.html</t>
  </si>
  <si>
    <t>drunk in love</t>
  </si>
  <si>
    <t>beyonce featuring jay z</t>
  </si>
  <si>
    <t>I've been drinking, I've been drinking I get filthy when that liquor get into me I've been thinking, I've been thinking Why can't I keep my fingers off it, baby? I want you, na na Why can't I keep my fingers off it, baby? I want you, na na Cigars on ice, cigars on ice Feeling like an animal with these cameras all in my grill Flashing lights, flashing lights You got me faded, faded, faded Baby, I want you, na na Can't keep your eyes off my fatty Daddy, I want you, na na Drunk in love, I want you We woke up in the kitchen saying "How the hell did this shit happen?" Oh baby, drunk in love we be all night Last thing I remember is our beautiful bodies grinding up in the club Drunk in love We be all night, love, love We be all night, love, love We be all night And everything alright No complaints from my body, so fluorescent under these lights Boy, I'm drinking Park it in my lot 7-11 I'm rubbing on it, rub-rubbing, if you scared, call that reverend Boy, I'm drinking, get my brain right Armand de brignac, gangster wife Louie sheets, he sweat it out like wash rags he wear it out Boy, I'm drinking, I'm singing on the mic to my boy toys Boy, I'm drinking, I'm singing on the mic til my voice hoarse Then I fill the tub up halfway then ride it with my surfboard, surfboard, surfboard Graining on that wood, graining, graining on that wood I'm swerving on that, swerving, swerving on that big body Been serving all this, swerve, surfing all in this good, good (I'm nice right now) Hold up That D'USSÃ‰ is the shit if I do say so myself If I do say so myself, if I do say so myself Hold up Stumbled all in the house time to back up all of that mouth That you had all in the car, talking 'bout you the baddest bitch thus far Talking 'bout you be repping that third, I wanna see all the shit that I heard Know I sling Clint Eastwood, hope you can handle this curve Foreplay in the foyer, fucked up my Warhol Slip the panties right to the side Ain't got the time to take draws off, on site Catch a charge I might, beat the box up like Mike In '97 I bite, I'm Ike, Turner, turn up Baby no I don't play, now eat the cake, Anna Mae Said, "Eat the cake, Anna Mae!" I'm nice, for y'all to reach these heights you gonna need G3 4, 5, 6 flights, sleep tight We sex again in the morning, your breastases is my breakfast We going in, we be all night Never tired, never tired I been sipping, that's the only thing that's keeping me on fire, me on fire Didn't mean to spill that liquor all on my attire I've been drinking watermelon I want your body right here, daddy I want you, right now Can't keep your eyes off my fatty Daddy I want you</t>
  </si>
  <si>
    <t>http://www.metrolyrics.com/drunk-in-love-lyrics-beyonce.html</t>
  </si>
  <si>
    <t>anaconda</t>
  </si>
  <si>
    <t>My anaconda don't My anaconda don't My anaconda don't want none Unless you got buns, hun Boy toy named Troy, used to live in Detroit Big dope dealer money, he was gettin' some coins Was in shootouts with the law, but he live in a palace Bought me Alexander McQueen, he was keeping me stylish Now that's real, real, real Gun in my purse, bitch, I came dressed to kill Who wanna go first? I had them push daffodils I'm high as hell, I only took a half a pill I'm on some dumb shit By the way, what he say? He can tell I ain't missing no meals Come through and fuck him in my automobile Let him eat it with his grills and he tellin' me to chill And he telling me it's real, that he love my sex appeal Say he don't like em boney, he want something he can grab So I pulled up in the Jag and I hit him with the jab like Dun-d-d-dun-dun-d-d-dun-dun My anaconda don't My anaconda don't My anaconda don't want none Unless you got buns, hun Oh my gosh, look at her butt Oh my gosh, look at her butt Oh my gosh, look at her butt (Look at her butt) Look at, look at, look at, look, at her butt This dude named Michael used to ride motorcycles Dick bigger than a tower, I ain't talking about Eiffel's Real country-ass nigga, let me play with his rifle Pussy put his ass to sleep, now he calling me NyQuil Now that bang, bang, bang I let him hit it 'cause he slang cocaine He toss my salad like his name Romaine And when we done, I make him buy me Balmain I'm on some dumb shit By the way, what he say? He can tell I ain't missing no meals Come through and fuck him in my automobile Let him eat it with his grills and he telling me to chill And he telling me it's real, that he love my sex appeal Say he don't like em boney, he want something he can grab So I pulled up in the Jag mayweather with the jab like Dun-d-d-dun-dun-d-d-dun-dun My anaconda don't My anaconda don't My anaconda don't want none Unless you got buns, hun Oh my gosh, look at her butt Oh my gosh, look at her butt Oh my gosh, look at her butt (Look at her butt) Look at, look at, look at, look, at her butt Little in the middle but she got much back Little in the middle but she got much back Little in the middle but she got much back Oh my God, look at her butt My anaconda don't My anaconda don't My anaconda don't want none Unless you got buns, hun Don't, my anaconda don't Don't want none Unless you got buns, hun Oh my gosh, look at her butt Oh my gosh, look at her butt Oh my gosh, look at her butt (Look at her butt) Look at, look at, look at, look, at her butt Yeah, he love this fat ass Yeah! This one is for my Bitches with a fat ass in the fucking club I said, where my fat ass big bitches in the club? Fuck the skinny bitches! Fuck the skinny bitches in the club! I wanna see all the big fat ass Bitches in the muthafuckin' club Fuck you if you skinny bitches, what? Kyuh I got a big fat ass (Ass, ass, ass) Come on! Hey!</t>
  </si>
  <si>
    <t>http://www.metrolyrics.com/anaconda-lyrics-nicki-minaj.html</t>
  </si>
  <si>
    <t>break free</t>
  </si>
  <si>
    <t>ariana grande featuring zedd</t>
  </si>
  <si>
    <t>If you want it, take it I should have said it before Tried to hide it, fake it I can't pretend anymore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You were better, deeper I was under your spell Like a deadly fear I am, babe On the highway to Hell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No more, baby, oh Thought of your body, I came alive It was lethal, it was fatal In my dreams it felt so right But I woke up every time, oh baby This is the part when I say I don't want it I'm stronger than I've been before This is the part when I break free 'Cause I can't resist it no more This is the part when I say I don't want it (This is) I'm stronger than I've been before This is the part when I break free 'Cause I can't resist it no more</t>
  </si>
  <si>
    <t>http://www.metrolyrics.com/break-free-lyrics-ariana-grande.html</t>
  </si>
  <si>
    <t>bailando</t>
  </si>
  <si>
    <t>enrique iglesias featuring descemer bueno and gente de zona</t>
  </si>
  <si>
    <t>Enrique Iglesias Gente de Zona Descemer Yo te miro y se me corta la respiraciÃ³n Cuando tÃº me miras, se me sube el corazÃ³n (Me palpita lento el corazÃ³n) Y en un silencio, tu mirada dice mil palabras La noche en la que te suplico que no salga el sol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TÃº me miras y me llevas a otra dimensiÃ³n (Estoy en otra dimensiÃ³n) Tus latidos aceleran a mi corazÃ³n (Tus latidos aceleran a mi corazÃ³n) QuÃ© ironÃ­a del destino no poder tocarte Abrazarte y sentir la magia de tu olor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Oh-oh-oh-oh, oh-oh-oh-oh Oh-oh-oh-oh-oh, oh-oh-oh-oh Oh-oh-oh-oh Bailando, amor Oh-oh-oh-oh Bailando, amor Oh-oh-oh-oh-oh Es que se me va el dolor</t>
  </si>
  <si>
    <t>http://www.metrolyrics.com/bailando-lyrics-enrique-iglesias.html</t>
  </si>
  <si>
    <t>We, we don't have to worry about nothing 'Cause we got the fire, and we're burning one hell of a something They, they gonna see us from outer space, outer space Light it up, like we're the stars of the human race, human race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t to leave, no We just wanna be right now Right, ri-ri-right now And what we see is everybody's on the floor Acting crazy, getting loco till the lights out Music's on, I'm waking up We start the fire, then we burn it up And it's over now, we got the love There's no sleeping now, no sleeping now (sleeping now)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 gonna let it burn Burn, burn, burn, burn, burn Burn, burn, burn, burn, burn, burn We can light it up, up, up So they can't put it out, out, out We can light it up, up, up So they can't put it out, out, out We can light it up, up, up So they can't put it out, out, out We can light it up, up, up So they can't put it out, out, out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ll be raising our hands, shining up to the sky 'Cause we got the fire, fire, fire Yeah, we got the fire, fire, fire And we gonna let it burn</t>
  </si>
  <si>
    <t>http://www.metrolyrics.com/burn-lyrics-ellie-goulding.html</t>
  </si>
  <si>
    <t>wiggle</t>
  </si>
  <si>
    <t>jason derulo featuring snoop dogg</t>
  </si>
  <si>
    <t>Say somethin' to her Holla at her I got one question How do you fit all that in them jeans? You know what to do with that big fat butt Wiggle, wiggle, wiggle Wiggle, wiggle, wiggle Wiggle, wiggle, wiggle Just a little bit Patty, cake, patty, cake with no hands Got me in this club, making wedding plans If I take pictures while you do your dance I could make you famous on Instagram Hot damn it, your booty like two planets Go ahead, and go ham sandwich Woah, I can't stand it 'Cause you know what to do with that big fat butt Wiggle, wiggle, wiggle Wiggle, wiggle, wiggle Wiggle, wiggle, wiggle Just a little bit Cadillac, Cadillac, pop that trunk Let's take a shot, Alley oop that dunk Tired of working that nine to five Oh, baby, let me come and change your life Hot damn it, your booty like two planets Go ahead, and go ham sandwich Woah, I can't stand it 'Cause you know what to do with that big fat butt Wiggle, wiggle, wiggle Wiggle, wiggle, wiggle Wiggle, wiggle, wiggle Wiggle wiggle wiggle Shake it, shake it girl Just a little bit Little bit, little bit, little bit Shake what your mamma gave you, misbehave you I just wanna strip you, dip you, flip you, bubble bathe you What they do Taste my raindrops, k boo? Now what you're willing, what you wanting, what you may do Completely separated til I deeply penetrate it Then I take it out and wipe it off Eat it, ate it, love it, hate it Overstated, underrated, everywhere I being King You wiggle wiggle for the D-O-double G again Come on, baby, turn around You're a star, girl, take a bow It's just one thing that's killing me How do you fit that in them jeans? You know what to do with that big fat butt Wiggle, wiggle, wiggle Wiggle, wiggle, wiggle Wiggle, wiggle, wiggle Wiggle wiggle wiggle Shake it, shake it girl Just a little bit Little bit, little bit, little bit Now make it clap (wiggle, wiggle, wiggle) Damn baby, you got a bright future behind you</t>
  </si>
  <si>
    <t>http://www.metrolyrics.com/wiggle-lyrics-jason-derulo.html</t>
  </si>
  <si>
    <t>rather be</t>
  </si>
  <si>
    <t>clean bandit featuring jess glynne</t>
  </si>
  <si>
    <t>Oh We're a thousand miles from comfort, we have traveled land and sea But as long as you are with me, there's no place I'd rather be I would wait forever, exalted in the scene As long as I am with you, my heart continues to beat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Ooh ooh We staked out on a mission to find our inner peace Make it everlasting so nothing's incomplete It's easy being with you, sacred simplicity As long as we're together, there's no place I'd rather be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Yeah) Hoo (Be) Yeah-e-yeah-e-yeah-e-yeah-e-yeah, yeah, yeah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t>
  </si>
  <si>
    <t>http://www.metrolyrics.com/rather-be-lyrics-clean-bandit.html</t>
  </si>
  <si>
    <t>dont tell em</t>
  </si>
  <si>
    <t>jeremih featuring yg</t>
  </si>
  <si>
    <t>feat. YG Mustard on the beat, ho! Rhythm is a dancer, I need a companion Girl I guess that must be you Body like the summer, fucking like no other Don't you tell 'em what we do Don't tell 'em Don't tell 'em You don't even Don't tell 'em You don't even You don't even gotta tell 'em Don't you tell 'em Don't you tell 'em You and me Don't you tell 'em Don't you tell 'em You and me Don't you tell 'em Don't you tell 'em Know you say you down wit it Won't tell em how you hit the ground wit it Girl you know I'm from Chicago, I act a fool, bobby brown wit it (in it) Nobody take me out tho You got gifts bring em down the south pole Marathon doll gon' puttin' miles Don't you worry bout it might gon' work it out Only is you got me feeling like this oohh why, why, why, why Loving while grabbing the rhythm of your hips That's right, right, right, right, right Girl you fufu wit it But you know I know what to do wit it I get it that girl I'm talking laps You said you got to pull wit it And she say she with your best friends Then let me be down wit You know you feeling now so press play Just keep that ass rewindin' Only wit you got it feel like this Ooh why, why, why, why, why Loving and grabbing the rhythm of the hips That's right, right, right, right, right Throw it up 9-3-4, 8-6-1-6 I gotta missed call from your bitch She been plottin on me for a cool minute She wanna' suck my dick, and I'm cool with it I like girls in the shower, when its wet and fresh On my late-night thirsty, 'cause it was late-night and I was thirsty Girl, I been to that county girl, I ain't tellin Handcuff me to the bed, girl it ain't no belly I keep a stack of hundreds like I keep a secret If anything you were just exploring, you wasn't cheating She got my number stored under fake names Her nigga think she faithful, but she runnin game YOLO, so take me out these Polos And we can fuck from Uno to Ocho Only you got me feeling like this Oh why, why, why Loving and grabbing the rhythm of the hips</t>
  </si>
  <si>
    <t>http://www.metrolyrics.com/dont-tell-em-lyrics-jeremih.html</t>
  </si>
  <si>
    <t>show me</t>
  </si>
  <si>
    <t>kid ink featuring chris brown</t>
  </si>
  <si>
    <t>Baby, yeah Mustard on the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Uh, on the real no lie I don't know what it is but you just my type Everything just right B set put it to the left Don't listen to the hype though Got a cup in your hand Baby sitting but you ain't got no kids We ain't leaving 'til there ain't no more left Can't see no time on the Rolex I could tell you a freak, go and show it Looking for the after party, where to go at? Go on the floor like a doormat Baby you know where to throw that I said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Uh, so tell me what your name is I don't really care who you came with Unless you got a couple friends look like you My bad if my ex try to fight you Roll up soon as I roll in Security better get with the program Too deep, ain't know where to stand So high, ain't know where to land You remind me of something missing Misses, you got my full attention Listen, let go of the tension If I get a minute, I put your bad ass in detention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Oh baby show me, show me something Tomorrow I might be hungover, that don't mean nothing You see all night long I've been wrong Baby show me something You let me do it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t>
  </si>
  <si>
    <t>http://www.metrolyrics.com/show-me-lyrics-kid-ink.html</t>
  </si>
  <si>
    <t>not a bad thing</t>
  </si>
  <si>
    <t>Said all I want from you Is to see you tomorrow And every tomorrow Maybe you'll let me borrow, your heart And is it too much to ask for every Sunday? An while we're at it throw in every other day to start I know people make promises all the time Then they turn right around and break them When someone cuts your heart open with a knife and you're bleeding But I could be that guy to heal it over time And I won't stop until you believe it 'Cause baby you're worth it So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w how about I be the last voice you hear tonight? And every other night for the rest of the nights that there are And every morning I just wanna see you staring back at me 'Cause I know that's a good place to start I know people make promises all the time Then they turn right around and break them Then someone cuts your heart open with a knife Now you're bleeding Don't you know that I could be that guy to heal it over time And I won't stop until you believe it Cause baby you're worth it So don't act like it's a bad thing to fall in love with me Cause you might look around and find your dreams come true with me Spend all your time and your money just find out my love was free So don't act like it's a bad thing to fall in love with me, me It's not a bad thing to fall in love with me, me Not such a bad thing to fall in love with me No I won't fill your mind with broken promises And wasted time And if you fall You'll always land right in these arms These arms of mine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t such a bad thing to fall in love with me</t>
  </si>
  <si>
    <t>http://www.metrolyrics.com/not-a-bad-thing-lyrics-justin-timberlake.html</t>
  </si>
  <si>
    <t>aint it fun</t>
  </si>
  <si>
    <t>I don't mind, Letting you down easy, but just give it time If it don't hurt now well just wait, just wait a while Another big fish in the pond no more You are what they're feeding on So what are you gonna do When the world don't orbit around you? So what are you gonna do When the world don't orbit around you? Ain't it fun? Living in the real world Ain't it good? Being all alone Where you're from You might be the one who's running things Well you can ring anybody's bell and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good to be on your own? Ain't it fun you can't count on no one? Ain't it fun? Living in the real world Don't go crying to your mama 'Cause you're on your own in the real world Don't go crying to your mama 'Cause you're on your own in the real world Don't go crying to your mama 'Cause you're on your own in the real world Don't go crying to your mama 'Cause you're on your own in the real world Ain't it fun? Ain't it fun? Baby, now you're one of us Ain't it fun? Ain't it fun? Ain't it fun? Ain't it fun? Living in the real world Ain't it good? (Ain't it good?) Being all alone Don't go crying to your mama (run to your mama) 'Cause you're on your own in the real world (don't go crying) Don't go crying to your mama (to your mama) 'Cause you're on your own in the real world Don't go crying to your mama 'Cause you're on your own in the real world (this is the real world) Don't go crying to your mama 'Cause you're on your own in the real world (this is the real world) Don't go crying to your mama 'Cause you're on your own in the real world Don't go crying to your mama 'Cause you're on your own in the real world Don't go crying (don't you go, don't you go crying) Don't go crying (you're on your own) Don't go crying (don't go crying to your mama) Don't go crying</t>
  </si>
  <si>
    <t>http://www.metrolyrics.com/aint-it-fun-lyrics-paramore.html</t>
  </si>
  <si>
    <t>the man</t>
  </si>
  <si>
    <t>Girl you can tell everybody Yeah you can tell everybody Go ahead and tell everybody I'm the man I'm the man I'm the man Yes I am yes I am yes I am I'm the man I'm the man I'm the man I believe every lie that I ever told Paid for every heart that I ever stole I played my cards and I didn't fold Well it ain't that hard when you got soul (this is my world) Somewhere I heard that life is a test I been though the worst but still I give my best God made my mold different from the rest Then he broke that mold so I know I'm blessed (this is my world) Stand up now and face the sun Won't hide my tail or turn and run It's time to do what must be done Be a king when kingdom comes Girl you can tell everybody Yeah you can tell everybody Go ahead and tell everybody I'm the man I'm the man I'm the man Girl you can tell everybody Yeah you can tell everybody Go ahead and tell everybody I'm the man I'm the man I'm the man Yes I am yes I am yes I am I'm the man I'm the man I'm the man I got all the answers to your questions I'll be the teacher you could be the lesson I'll be the preacher you be the confession I'll be the quick relief to all your stressing (this is my world) It's a thin line between love and hate Is you really real or is you really fake I'm a solider standing on my feet No surrender and I won't retreat (this is my world) Stand up now and face the sun Won't hide my tail or turn and run It's time to do what must be done Be a king when kingdom comes Girl you can tell everybody Yeah you can tell everybody Go ahead and tell everybody I'm the man I'm the man I'm the man Yes I am yes I am yes I am I'm the man I'm the man I'm the man I'm the man Go ahead and tell everybody what I'm saying y'all I'm the man Go ahead and tell everybody what I'm saying y'all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t>
  </si>
  <si>
    <t>http://www.metrolyrics.com/the-man-lyrics-aloe-blacc.html</t>
  </si>
  <si>
    <t>this is how we roll</t>
  </si>
  <si>
    <t>florida georgia line featuring luke bryan</t>
  </si>
  <si>
    <t>The mixtape's got a little Hank, little Drake A little somethin' bumpin' thump, thumpin' on the wheel ride The mix in our drink's a little stronger than you think So get a grip, take a sip of that feel right The truck's jacked up, flat bills flipped back Yeah you can find us where the party's at This is how we roll-oh-oh-oh-oh-oh-oh-oh-oh We hangin' 'round singing out everything on the radio-oh-oh-oh-oh-oh-oh-oh-oh We light it up with our hands up This is how we roll This is how we do We're burnin' down the night shootin' bullets at the moon baby This is how we roll-oh-oh-oh-oh-oh-oh-oh-oh Yeah baby this is how we roll We rollin' into town With nothing else to do we take another lap around Yeah holla at your boy if you need a ride, let's go! If you roll with me yeah you know we rollin' high Up on them 37 nittos, windows tinted hard to see though How fresh my baby is in the shotgun seat-o Them kisses are for me though, automatic like a free throw This life I live it might not be for you but it's for me though Let's roll! This is how we roll-oh-oh-oh-oh-oh-oh-oh-oh We hanging' 'round singing out everything on the radio-oh-oh-oh-oh-oh-oh-oh-oh We light it up with our hands up This is how we roll This is how we do When the world turns ugly I just turn and look at you baby This is how we roll-oh-oh-oh-oh-oh-oh-oh-oh Hey y'all, let Lil B sing a tune Yeah we're proud to be young We stick to our guns We love who we love and we wanna have fun Yeah we cuss on them Mondays And pray on them Sundays Pass is around and we dream about one day This is how we roll-oh-oh-oh-oh-oh-oh-oh-oh We hanging' 'round singing out everything on the radio-oh-oh-oh-oh-oh-oh-oh-oh We light it up with our hands up, ah yeah This is how we roll This is how we ride We slingin' up the mud, cuttin' through the countryside baby This is how we rol-oh-oh-oh-oh-oh-oh-oh-oh Yeah this is how we roll, this is how we roll, yeah baby how we roll This is how we roll This is how we do We're burnin' down the night shootin' bullets at the moon baby This is how we roll-oh-oh-oh-oh-oh-oh-oh-oh One more time, boys, let's go Yeah this is how we roll-oh-oh-oh-oh-oh-oh-oh-oh</t>
  </si>
  <si>
    <t>http://www.metrolyrics.com/this-is-how-we-roll-lyrics-florida-georgia-line.html</t>
  </si>
  <si>
    <t>classic</t>
  </si>
  <si>
    <t>Hey, where's the drum? Wooo oh Let's go Woo girl, you're shinin' Like a 5th Avenue diamond And they don't make you like they used to You're never goin' out of style Woo pretty baby This world might have gone crazy The way you saved me, who could blame me When I just wanna make you smile I wanna thrill ya like Michael I wanna kiss you like Prince Let's get it on like Marvin Gaye, like Hathaway Write a song for you like this You're over my head, I'm out of my mind Thinkin' I was born in the wrong time One of a kind, livin' in a world gone plastic Baby, you're so classic (yea yea) (Gone plastic) Baby, you're so classic (yea yea) Baby you Baby, you're so classic Four thousand roses Anything for you to notice All the way to serenade you Doin' it Sinatra style I'ma pick you up in a Cadillac Like a gentleman, bringin' glamour back Keep it real to real in the way I feel I could walk you down the aisle I wanna thrill you like Michael I wanna kiss you like Prince Let's get it on like Marvin Gaye, like Hathaway Write a song for you like this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yea yea) Baby, you're so classic (yea yea) Baby, you're so classic Baby you're class, and baby you're sick I never met a girl like you until we met A star in the 40?s, centerfold in the 50?s You got me trippin' out like the 60?s - hippies Queen of the discotheque A 70?s dream with an 80?s vest Hepburn, BeyoncÃ©, Marilyn, Massive Girl, you're timeless Just so classic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whoa oh) Baby, you're so classic (yea yea) Baby, you're so classic Ooooo, classic</t>
  </si>
  <si>
    <t>http://www.metrolyrics.com/classic-lyrics-mkto.html</t>
  </si>
  <si>
    <t>a sky full of stars</t>
  </si>
  <si>
    <t>Cause you're a sky Cause you're a sky full of stars I'm gonna give you my heart Cause you're a sky Cause you're a sky full of stars Cause you light up the path And I don't care Go on and tear me apart I don't care if you do Cause in a sky Cause in a sky full of stars I think I saw you Cause you're a sky Cause you're a sky full of stars I want to die in your arms Cause you get lighter the more it gets dark I'm gonna give you my heart And I don't care Go on and tear me apart I don't care if you do Cause in a sky Cause in sky full of stars I think I see you I think I see you Cause you're a sky You're a sky full of stars Such a heavenly view You're such a heavenly view</t>
  </si>
  <si>
    <t>http://www.metrolyrics.com/a-sky-full-of-stars-lyrics-coldplay.html</t>
  </si>
  <si>
    <t>dont</t>
  </si>
  <si>
    <t>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t>
  </si>
  <si>
    <t>http://www.metrolyrics.com/dont-lyrics-ed-sheeran.html</t>
  </si>
  <si>
    <t>na na</t>
  </si>
  <si>
    <t xml:space="preserve">put your hands in the air the air trigga put your put your hands in the air mustard on the beat ho ooh nana look what you done started ooh nana why you gotta act so naughty ooh nana im bout to spend all this cash ooh nana if you keep shaking that oh ooh nanana put your hands in the air if youre loving tonight ooh nanana keep your hands in the air if youre spending the night ooh nana now nana nanananana everybody say it like ooh nana now nana nanananana everybody say baby im the one you like yeah im a give you what you like yeah oh yeah im a give it to you right yeah best time of your life yeah oh yeah baby when you ready tell the waitress get the check girl i know you ready i aint even gotta check you been through the worst let me show you who the best you know im a get you right get them boys to the left like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you the one whos hella bad yeah you the one they never had yeah oh yeah all the problems you done had yeah leave them broke fellas in the past yeah oh yeah girl you had good but i could give you better ill have you thinking bout forever im a make you say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im feeling lucky tonight everybody say when we leave this party you gon love me tonight everybody say you feeling lucky tonight tonight girl when we leave this party you gon love me tonight ooh nanana put your hands in the air if youre loving tonight ooh nanana keep your hands in the air if youre spending the night ooh nana now nana nanananana everybody say it like ooh nana now nana nanananana everybody say oh oohoohooh nanananana hands in the air nanananana hands in the air nanana hands in the air nanananana </t>
  </si>
  <si>
    <t>http://www.metrolyrics.com/na-na-lyrics-trey-songz.html</t>
  </si>
  <si>
    <t>hot boy</t>
  </si>
  <si>
    <t>In Truey, I'm some hot nigga Like I talk to Shyste when I shot niggas Like you seen em twirl then he drop, nigga And We Keep them 9 milli's on my block, nigga And Monte Keep it on him, he done dropped niggas And Trigger he be wilding, he some hot nigga Tones known to get busy with them Glocks, nigga Try to run down and you can catch a shot, nigga Running through these checks till' I pass out Your shawty gave me neck 'til I pass out I swear to God, all I do is cash out And if you ain't a ho, get up out my trap house I been selling crack since like the 5th grade Really never made no difference what the shit made Jaja taught me flip them packs and how to maintain Get that money back and spend it on the same thing Shawty like the way that I ball out I be getting money till' I fall out You talking cash dog, I goes all out Shawty love the way that I floss out Free Greezy though, let all of my dogs out Mama said no pussy cats inside my dog house That's what got my daddy locked up in the dog pound Free Phantom though, let all of my dogs out We gon' pull up in that hooptie like we cops on 'em With the 16's, we gon' put some shots on em' I send a lil' thot to send the drop on em' She gon' call me up and I'mma sick the hots on 'em Grimey savage, that's what we are Grimey shooters dressed in G-Star GS9, I go so Hard But GS for my gun squad And bitch if there's a problem we gon' gun brawl Shots poppin 'out The AR I'm with Trigger, I'm with Rasha, I'm with A-Raw Broad daylight and we gon' let them things bark Tell them niggas free Meeshie, ho Subwave, free Greezy, ho And tell my niggas, Shmurda teaming, ho Mitch caught a body 'bout a week ago Fuck with us and then we tweaking, ho Run up on that nigga get to squeezing, ho Everybody catching bullet holes Niggas got me on my bully yo I'mma run up, put that gun on 'em I'mma run up, go dumb on 'em Niggas got me on that young shit Got me on that go dumb shit Doodoo stain gang</t>
  </si>
  <si>
    <t>http://www.metrolyrics.com/hot-boy-lyrics-bobby-shmurda.html</t>
  </si>
  <si>
    <t>It's late in the evening Glass on the side I've been sat with you For most of the night Ignoring everybody here We wish they would disappear So maybe we could get down now And I don't wanna know If you're getting ahead of the programme I want you to be mine, lady And to hold your body close Take another step into the no-man's land For the longest time, lady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This love is ablaze I saw flames from the side of the stage And the fire brigade comes in a couple of days Until then, we got nothing to say And nothing to know But something to drink and maybe something to smoke Let it go until our roads are changed Singing "we found love in a local rave", no I don't really know what I'm supposed to say But I can just figure it out and then hope and pray I told her my name and said "it's nice to meet ya" Then she handed me a bottle of water filled with tequila I already know she's a keeper Just from this one small act of kindness I'm in deep if anybody finds out I'm meant to drive home but I've drunk all of it now Not sobering up we just sit on the couch One thing led to another Now she's kissing my mouth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Can you feel it? All the guys in here don't even wanna dance Can you feel it? All that I can hear is music from the back Can you feel it? I found you hiding here so won't you take my hand, darling? Before the beat kicks in again Can you feel it? Can you feel it? Sing! I need you, darling Come on set the tone If you feel you're falling Won't you let me know? Oh oh-oh oh oh oh-oh oh oh (Louder!) Oh oh-oh oh oh oh-oh oh oh (Sing!) If you love me Come on, get involved Feel it rushing through you From your head to toe Oh oh-oh oh oh oh-oh oh oh (Louder!) Oh oh-oh oh oh oh-oh oh oh Sing!</t>
  </si>
  <si>
    <t>http://www.metrolyrics.com/sing-lyrics-ed-sheeran.html</t>
  </si>
  <si>
    <t>my hitta</t>
  </si>
  <si>
    <t>yg featuring jeezy and rich homie quan</t>
  </si>
  <si>
    <t>I said that I'ma ride for my motherf*cking hittas, Most likely I'ma die with my finger on the trigger I been grinding outside, all day with my hittas And I ain't going in, unless I'm with my hittas My hittas, my hittas My hittas, my hittas (my m******** hittas) My hittas, my hittas My hittas, my hittas First things first, I love all of my hittas This rap shit crack, then I involve my hittas You looking for some lean, let me call my hittas He sell it for the high, I need all my hittas Some hittas smoke, smoke some hittas drink, drink Got hittas on the block with the glock they don't think That's a hitta back up, they in the bucket lapped up I got thst act right if you hittas wanna act up He talking like a snitch, no that ain't my hittas He trippin off a bitch, no, that ain't my hittas Take a hitta case, shit, that's my hittas Know him since I was 8, yeah, that's my hittas F*cked my first bitch passed her to my hittas Hit my first lick pass with my hittas F*ck them other hittas 'cause I'm down for my hittas I ride for my hittas, f*ck them other hittas I said that I'ma ride for my motherf*cking hittas, Most likely I'ma die with my finger on the trigger I been grinding outside, all day with my hittas And I ain't going in, unless I'm with my hittas My hittas, my hittas My hittas, my hittas My hittas, my hittas My hittas, my hittas You know I'm down with the hittas down for me I got two words for you, love and loyalty It's me and my hittas tripping on a half of bean We used to hit up wall and buy everything you see Me and my down ass hitta getting twisted Nigga get to tripping he knock the gravy, out your biscuit Jay know I f*ck with you the long way, my hittas So when I see you out I'm like hey, my hittas Tried to act right, buy the case with my hittas Drink the act right and get straight with my hittas Me and my hittas riding dirty, tryna chase them figures Who got the yola? who got the yola? Don't matter, go figure I said that I'ma ride for my motherf*cking hittas, Most likely I'ma die with my finger on the trigger I been grinding outside, all day with my hittas And I ain't going in, unless I'm with my hittas My hittas, my hittas My hittas, my hittas My hittas, my hittas My hittas, my hittas My hittas got kick, my hittas got weight My hittas fronted me, he the reason I'm straight My hittas got a house, my hittas got a lake My hittas we eatin, my hittas get a plate You still here listening, my hittas, my hittas Knock a hitta off his shit, my hittas, my hittas I f*ck a hitta bitch with my hittas, my hittas If a hitta talking shit then he ain't my hittas My hittas, my hittas YG my hittas and I ain't going in they Tryna leave my hittas, shawty see me and wanna leave with a hitta But it wasn't enough room 'cause I came with my hittas My hittas, my hittas, I need to settle in 'cause I'm too fly, hitta And I'm all about my business like a suit and tie, hitta I'll ride for my hittas believe dat I said that I'ma ride for my motherf*cking hittas, Most likely I'ma die with my finger on the trigger I been grinding outside, all day with my hittas And I ain't going in, unless I'm with my hittas My hittas, my hittas My hittas, my hittas My hittas, my hittas My hittas, my hittas</t>
  </si>
  <si>
    <t>http://www.metrolyrics.com/my-hitta-lyrics-yg.html</t>
  </si>
  <si>
    <t>cool kids</t>
  </si>
  <si>
    <t>She says I'm walking in a straight line That's not really her style And they've all got the same heartbeat But hers is falling behind Nothing in this world could ever bring them down Yeah they're invincible She's just in the background And she says I wish that I could be like the cool kids Cause all the cool kids They seem to fit in I wish that I could be like the cool kids Like the cool kids He says I'm talking with a big smile but they haven't got a clue Yeah they're living the good life Can't see what he is going through They're driving fast cars But they don't know where they're going In the fast lane Living life without knowing And he says I wish that I could be like the cool kids Cause all the cool kids They seem to fit in I wish that I could be like the cool kids Like the cool kids I wish that I could be like the cool kids Cause all the cool kids They seem to get it I wish that I could be like the cool kids Like the cool kids And they said I wish that I could be like the cool kids Cause all the cool kids They seem to fit in I wish that I could be like the cool kids Like the cool kids I wish that I could be like the cool kids Cause all the cool kids They seem to fit in I wish that I could be like the cool kids Like the cool kids I wish that I could be like the cool kids Cause all the cool kids They seem to get it I wish that I could be like the cool kids Cause all the cool kids They seem to get it I wish that I could be like the cool kids Like the cool kids</t>
  </si>
  <si>
    <t>http://www.metrolyrics.com/cool-kids-lyrics-echosmith.html</t>
  </si>
  <si>
    <t>hey brother</t>
  </si>
  <si>
    <t>Hey, brother There's an endless road to rediscover. Hey, sister Know the water's sweet but blood is thicker. Oh, if the sky comes falling down for you, There's nothing in this world I wouldn't do. Hey, brother Do you still believe in one anoth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Hey, brother There's an endless road to rediscov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t>
  </si>
  <si>
    <t>http://www.metrolyrics.com/hey-brother-lyrics-avicii.html</t>
  </si>
  <si>
    <t>trumpets</t>
  </si>
  <si>
    <t>Every time that you get undressed I hear symphonies in my head I wrote this song just looking at you ooh, oh Yeah the drums they swing low And the trumpets they go And the trumpets they go Yeah the trumpets they go Da da, da ra ra da, da, da Da, ra, ra, ra, da, da Da da, da ra ra da, da, da Da, ra, ra, ra, da, da They go Is it weird that I hear Violins whenever you're gone Whenever you're gone Is it weird that your ass Remind me of a Kanye West song? Kanye West song Is it weird that I hear Trumpets when you're turning me on? Turning me on Is it weird that your bra Remind me of a Katy Perry song? Every time that you get undressed I hear symphonies in my head I wrote this song just looking at you ooh, oh Yeah the drums they swing low And the trumpets they go (And they playing for you girl) And the trumpets they go (Ha, yeah) Yeah the trumpets they go Yeah the trumpets they go (Go, go-go, go-go, go, go-go) And they go (Damn) Is it weird that I hear Angels every time that you moan? Time that you moan Is it weird that your eyes Remind me of a Coldplay song? Coldplay song Is it weird that I hear Trumpets when you're turning me on? Turning me on Is it weird that your bra Remind me of a Katy Perry song? Every time that you get undressed I hear symphonies in my head I wrote this song looking at you ooh, oh Oh, yeah Every time (Every time) that you get undressed (Every time that you get undressed) I hear symphonies in my head (I hear symphonies in my head) I wrote this song (I wrote this song) just looking at you Ooh, oh (Just looking at you girl) Yeah the drums they swing low And the trumpets they go (Acapella on 'em) They go, oh-ooh, yeah Come on, come on, come on They go</t>
  </si>
  <si>
    <t>http://www.metrolyrics.com/trumpets-lyrics-jason-derulo.html</t>
  </si>
  <si>
    <t>animals</t>
  </si>
  <si>
    <t>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t>
  </si>
  <si>
    <t>http://www.metrolyrics.com/animals-lyrics-maroon-5.html</t>
  </si>
  <si>
    <t>burnin it down</t>
  </si>
  <si>
    <t>You slip your finger through the tear in my t-shirt You stirrin' up dirty in the back of my mind You keep on flirtin' cause you know that it's workin' You stuck in my head girl writing the lines Couldn't sing this song without you if I tried Let's light it up like it's our last night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Girl when you want it, you know that I'm on it You know that I love lovin' up on you Let's hit the switch and let our shadows dance And light it up like it's our last chance We're just hanging around Burnin' it down Sippin' on some cold Jack Daniel's Jammin' to some old Alabama with you, baby laying right here dreaming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Yeah, I wanna rock it all night Baby girl, will you rock it out with me? I wanna crawl through the dark Just to feel your heartbeat against me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t>
  </si>
  <si>
    <t>http://www.metrolyrics.com/burnin-it-down-lyrics-jason-aldean.html</t>
  </si>
  <si>
    <t>play it again</t>
  </si>
  <si>
    <t>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I'd a gave that DJ my last dime If he would have played it just one more time But a little while later we were sittin' in the drive in my truck Before I walked her to the door I was scannin' like a fool AM, FM, XM, too But I stopped real quick when I heard that groove Man, you should have seen her light up She was like, "Oh, my God, this is my song. We've been listenin' to the radio all night long. I can't believe that it came back on, but here it is." She was like, "Come here boy, I wanna dance." 'Fore I said a word she was takin' my hand Spinnin' in the headlights she gave me a goodnight kiss And I said, "Play it again, play it again, play it again." And she said, "Play it again, play it again, play it again." The next Friday night We were sittin' out under the stars You should have seen her smile When I broke out my guitar She was like, "Oh my God, this is my song. I've been listenin' to the radio all night long. Sittin' 'round, waitin' for it to come on and here it is." She was like, "Come here boy, I wanna dance." 'Fore I said a word she was takin' my hand Spinnin' in the headlights she gave me a goodnight kiss And she said, "Play it again, play it again, play it again." And I said, "Play it again, play it again, play it again." Yeah, play it again, play it again, play it again Somebody, play it again, play it again, play it again</t>
  </si>
  <si>
    <t>http://www.metrolyrics.com/play-it-again-lyrics-luke-bryan.html</t>
  </si>
  <si>
    <t>2 on</t>
  </si>
  <si>
    <t>tinashe featuring schoolboy q</t>
  </si>
  <si>
    <t>Give me all that you got now Make you want me cause I'm hot now I'm gone, so faded I'm on one Bang bang, pop off like a long gun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Yea we can get active And all my bitches attractive We go, you know who we are now Get high, hotbox in my car now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Uh, pull your panties down from under you Beat that pussy up, make you wanna holla Q Drunk than a bitch, high on that Mary Jane Pussy in my mouth, pussy on my pinky ring Nasty, baby me do it in the backseat Swear this marijuana keep it cracking Lights, camera, action, I ain't doing nothing 'til the cash in Money, money, money, weed, fashion Draped up and dripped out, keep the trees passing Girl toot that thing up, fuck me, fuck rapping Days of our lives so clap, clap that cake Spreading your thighs I pump, pump your brakes, ay Just give me the trees and we can smoke it ya Just give me the drink and we can pour it ya And my enemies, they see me living now And if you roll with me, then you'll be winning now,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t>
  </si>
  <si>
    <t>http://www.metrolyrics.com/2-on-lyrics-tinashe.html</t>
  </si>
  <si>
    <t>dirt</t>
  </si>
  <si>
    <t>You get your hands in it Plant your roots in it Dusty headlights dance with your boots in it Dirt You write your name on it Spin your tires on it Build your cornfield, whiskey Bonfires on it Dirt You bet your life on it It's that old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ve mixed some sweat with it Taken a shovel to it You've stuck some crosses and some painted Goal posts through it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Makes you wanna build a 10 percent down White picket fence house on this dirt You know you came from it And some day you'll return to it</t>
  </si>
  <si>
    <t>http://www.metrolyrics.com/dirt-lyrics-florida-georgia-line.html</t>
  </si>
  <si>
    <t>love runs out</t>
  </si>
  <si>
    <t>I'll be your light, your match, your burning sun I'll be the bright in black that's makin' you run And we'll feel alright, and we'll feel alright 'Cause we'll work it out, yeah, we'll work it out I'll be doin' this, if you have a doubt 'Til the love runs out, 'til the love runs out I'll be your ghost, your game, your stadium I'll be your fifty-thousand clapping like one And I feel alright, and I feel alright 'Cause I worked it out, yeah, I worked it out I'll be doin' this, if you have a doubt 'Til the love runs out, 'til the love runs out I got my mind made up, man, I can't let go I'm killing every second 'til it sees my soul Oh, I'll be running, oh, I'll be running 'Til the love runs out, 'til the love runs out And we'll start a fire, and we'll shut it down 'Til the love runs out, 'til the love runs out There's a maniac out in front of me Got an angel on my shoulder, and Mestopheles But mama raised me good, mama raised me right Mama said, "Do what you want, say prayers at night" And I'm saying them 'cause I'm so devout 'Til the love runs out, 'til the love runs out, yeah I got my mind made up, man, I can't let go I'm killing every second 'til it sees my soul Oh, I'll be running, oh, I'll be running 'Til the love runs out, 'til the love runs out And we'll start a fire, and we'll shut it down 'Til the love runs out, 'til the love runs out Oh, we all want the same thing Oh, we all run for something Run for God, for fate, for love, for hate For gold and rust, for diamonds and dust I'll be your light, your match, your burning sun I'll be the bright in black that's makin' you run I got my mind made up, man, I can't let go I'm killing every second 'til it sees my soul Oh, I'll be running, oh, I'll be running 'Til the love runs out, 'til the love runs out And we'll start a fire, and we'll shut it down 'Til the love runs out, 'til the love runs out I'll be your light, your match, your burning sun I'll be the bright in black that's makin' you run And we'll feel alright, and we'll feel alright 'Cause we'll work it out, yes, we'll work it out And we'll start a fire, and we'll shut it down 'Til the love runs out, 'til the love runs out 'Til the love runs out</t>
  </si>
  <si>
    <t>http://www.metrolyrics.com/love-runs-out-lyrics-onerepublic.html</t>
  </si>
  <si>
    <t>I see you and me riding like Bonnie and Clyde Goin ninety five burning down one twenty nine yeah Looking for the law, while I push my luck She's ridin shot gun like it ain't no thing Turn the radio up so the girl can sing right Pull into the party like, "Y'all wassup" Tonight is bottoms up Throw it on down Rock this quiet, little country town Get up Drop a tailgate on ya truck Find a keg and fill ya cup up Kick it on back Pretty little mama lookin at ya like that Make ya wanna slide on in like, "Girl, what's up" Yeah tonight is bottoms up Get em up Tonight is bottoms up Get em up Damn Girl I gotta tip my hat Never thought a country song would make you move like that, yeah And she's doing it in daisy dukes Girl she's got ya tappin on a boys shoulder Hey dog check this out Man, it's how them girls do it in the dirty south, yeah She'll have you on your knee, "Can I marry you?" Yeah tonight is bottoms up Throw it on down Rock this quiet, little country town Get up Drop a tailgate on ya truck Find a keg and fill ya cup up Kick it on back Pretty little mama lookin at ya like that Make ya wanna slide on in like, "Girl, what's up" Yeah tonight is bottoms up Get em up Tonight is bottoms up Get em up, get em up, get em up Ok, usually when you see me I'm a pretty nice guy, Pretty girl drinkin with me claimin now get high, oh. Yeah you say shawty, betcha you do tonight. You probably ran into me in your neighborhood, When a hustler gained hood, he was a bad full of goodie, The up John Double get told, Shawty she a do it and I betchu she'll prove me right. (So pop a bottle turn it up to the sky) Let's give a toast to the good times All y'all get your drinks up high Everybody feelin alright Damn right Cause tonight it's bottoms up Throw it on down Rock this quiet, little country town And get up, drop a tailgate on ya truck Find a keg and fill ya cup up Kick it on back Pretty little mama lookin at ya like that Make ya wanna slide on in like, "Girl, what's up" Tonight is bottoms up Throw it on down Rock this quiet, little country town And get up, drop a tailgate on ya truck Find a keg and fill ya cup up Kick it on back Pretty little mama lookin at ya like that Make ya wanna slide on in like, "Girl, what's up" Yeah tonight is bottoms up Get em up Tonight is bottoms up Get em up</t>
  </si>
  <si>
    <t>http://www.metrolyrics.com/bottoms-up-lyrics-brantley-gilbert.html</t>
  </si>
  <si>
    <t>shower</t>
  </si>
  <si>
    <t>I don't know, it's just something about ya Got me feeling like I can't be without ya Anytime someone mention your name I be feeling as if I'm around ya Ain't no words to describe you baby All I know is that you take me high Can you tell that you drive me crazy? Cause I can't get you out my mind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All I want, all I need is your loving Baby you make me hot like an oven Since you came you know what I've discovered Baby I don't need me another No, no all I know (know) Only you got me feeling so (so) And you know that I got to have you And I don't plan to let you go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Water) There ain't no guarantee But I'll take a chance on we Baby let's take our time (Singing in the shower) And when the times get rough There ain't no giving up Cause it just feels so right (Singing in the shower) Don't care what others say If I got you I'm straight You bring my heart to life yeah You light me up inside Like the 4th of July Whenever you're around I always seem to smile And people ask me how Well you're the reason why I'm dancing in the mirror and singing in the shower La Di, La Da, La Da (hey) Singing in the shower La Di, La Da, La Da You got me singing in the shower La Di, La Da, La Da Singing in the shower La Di, La Da, La Da</t>
  </si>
  <si>
    <t>http://www.metrolyrics.com/shower-lyrics-becky-g.html</t>
  </si>
  <si>
    <t>me and my broken heart</t>
  </si>
  <si>
    <t>All I need is a little love in my life All I need is a little love in the dark A little but I'm hoping it might kick start Me and my broken heart I need a little loving tonight Hold me so I'm not falling apart A little but I'm hoping it might kick start Me and my broken heart Yeah... Shot gun, aim at my heart, you got one Tear me apart in this song How do we call this love I tried, to run away but your eyes Tell me to stay a while Why do we call this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aybe some part of you just hates me You pick me and play me How do we call this love One time tell me you need me tonight To make it easy, you lie And say it's all for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e and my broken Yeah, yeah, yeah Me and my broken Yeah, yeah, yeah How do we call this It's just me It's just me It's just me Me and my broken heart All I need is a little love in my life All I need is a little love in the dark A little but I'm hoping it might kick start Me and my broken heart I need a little loving tonight Hold me so I'm not falling apart A little but I'm hoping it might kick start Me and my broken heart</t>
  </si>
  <si>
    <t>http://www.metrolyrics.com/me-and-my-broken-heart-lyrics-rixton.html</t>
  </si>
  <si>
    <t>We're the fucking animals We're the fucking animals We're the fucking animals (...) We're the fucking animals We're the fucking animals We're the fucking animals</t>
  </si>
  <si>
    <t>http://www.metrolyrics.com/animals-lyrics-martin-garrix.html</t>
  </si>
  <si>
    <t>lifestyle</t>
  </si>
  <si>
    <t>rich gang featuring young thug and rich homie quan</t>
  </si>
  <si>
    <t>London On Da Track bitch Rich Homie, Thugga Thugga in this mothafucka' Rich Homie, Thugga Thugga in this mothafucka' Rich Gang, Thugga Thugga baby Got like 4 ounces in a 20, bitch I'm blunted I've done did a lot of shit just to live this here lifestyle We came straight from the bottom to the top, my lifestyle Nigga livin' life like a beginner and this is only beginnin' I'm on the top of the mountain, puffin' on clouds and niggas still beginnin' Million 5 on the Visa card Hundred bands still look like the fuckin' Titans (football player) Nigga servin' great white like I'm feedin' sharks I won't do nothin' with the bitch, she can't even get me hard Somethin' wrong with the pussy Even though I ain't gon' hit it, I'ma still make sure that she douche it Me and my woadie, we don't get caught up like that, no way We ain't got time to go see doctors, J (Who said money?) Hop up in my bed full of forty bitches and yawnin' Hey, think this a show bitch, I'm performin' I do this shit for my daughters and all my sons, bitch I'm a run up them bands, I'll take care their funds, bitch I got a moms, bitch, she got a moms, bitch I got sisters and brothers to feed I ain't goin' out like no idiot, I'm a OG I've done did a lot of shit just to live this here lifestyle We came straight from the bottom to the top, my lifestyle Nigga livin' life like a beginner and this is only beginnin' I'm on the top of the mountain, puffin' on clouds and niggas still beginnin' Still screamin' "Fuck the otherside" I'ma ride for my nigga, aye (Quan voice) And I'ma die for my nigga, aye (Quan voice) Ain't gonna be latching on my niggas aye Niggas couldn't see me if they had a genie I'ma live my life like Bennie, R.I.P. my brother Bennie I stack them racks to the ceiling, now these niggas can't beat me I just might wake wantin' Chanel and these bitches can't see me I'm in a whole other league I ain't got AIDS but I swear to God I would bleed 'til I D.I.E 28 floors up I feel like I could F.L.Y.E.E Pee on top of these bitches God told me they can never stop me so they ain't gon' stop me (I'm in that Corvette with baby mommy gettin' sloppy toppy) I'm bleedin' red like a devil, I see these bitches plotty They wanna know how I got M's and I didn't finish college I've done did a lot of shit just to live this here lifestyle We came straight from the bottom to the top, my lifestyle Nigga livin' life like a beginner and this is only beginnin' I'm on the top of the mountain, puffin' on clouds and niggas still beginnin' I do it for my daddy, I do it for my mama Them long nights, I swear to God I do it for the come up I'm Willie B beating on my chest, in the jungle, aye Money on money, I got commas in every bank Sunday through Monday I've been grindin' with no sleep Talkin' 'bout takin' somethin' from me, like no way Thugga Thugger, that's my brother, brother You don't want no trouble trouble or you can get these fists, knuckle, knuckle Buckle up like a seatbelt or I'll shoot yah Punchin' on the gas, too fast, and I lose yah Give me a bed, and I'll do her, I want her head, Medusa I swear a nigga gone cause this strong I'm blowin' super Grindin' for a new day I'm skatin', like that nigga Lupe Aye, I'm on the top just like toupee Aye, I'm in her mouth just like toothpaste I've done did a lot of shit just to live this here lifestyle We came straight from the bottom to the top, my lifestyle Nigga livin' life like a beginner and this is only beginnin' I'm on the top of the mountain, puffin' on clouds and niggas still beginnin' Sitting in the middle of this ocean, Pacific that is You understand me? Bunch of bad bitches, ya heard? Popping that GTV, living that lifestyle, ya heard? I do this for Ms. Gladys, boy - 100</t>
  </si>
  <si>
    <t>http://www.metrolyrics.com/lifestyle-lyrics-rich-gang.html</t>
  </si>
  <si>
    <t>american kids</t>
  </si>
  <si>
    <t>Doublewide Quick Stop midnight T-top Jack in her Cherry Coke town Momma and Daddy put their roots right here 'Cause this is where the car broke down Yellow dog school bus kickin' up red dust Pickin' us up by a barbed wire fence MTV on the RCA, no A/C in the vents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Baptist church parkin' lot, tryin' not to get caught Take her home and give her your jacket Makin' it to second base, but sayin' you went all the way Monday afternoon at practice Sisters got a boyfriend Daddy doesn't like Now he's sittin' out back, 3030 in his lap In the blue bug zapper l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t>
  </si>
  <si>
    <t>http://www.metrolyrics.com/american-kids-lyrics-kenny-chesney.html</t>
  </si>
  <si>
    <t>sweater weather</t>
  </si>
  <si>
    <t>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She knows what I think about And what I think about One love, two mouths One love, one house No shirt, no blouse Just us, you find out Nothing that I wouldn't wanna tell you about no 'Cause it's too cold whoa For you here and now So let me hold whoa Both your hands in the holes of my sweater And if I may just take your breath away I don't mind if there's not much to say Sometimes the silence guides our minds S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whoa For you here And now So let me hold whoa Both your hands in the holes of my sweater 'Cause it's too cold whoa For you here and now So let me hold whoa Both your hands in the holes of my sweater Whoa, whoa... Whoa, whoa... whoa Whoa, whoa... 'Cause it's too cold whoa For you here and now So let me hold whoa Both your hands in the holes of my sweater It's too cold whoa For you here and now So let me hold whoa Both your hands in the holes of my sweater It's too cold It's too cold The holes of my sweater...</t>
  </si>
  <si>
    <t>http://www.metrolyrics.com/sweater-weather-lyrics-the-neighbourhood.html</t>
  </si>
  <si>
    <t>leave the night on</t>
  </si>
  <si>
    <t>They roll the sidewalks in this town All up after the sun goes down They say nothin' good happens here When midnight rolls around But layin' down would be in vain I can't sleep with you on my brain I ain't anywhere close to tired Your kiss has got me wired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Now all the stars are turnin' blue Just kissed the clock 2: 22 Baby, I know what you're wishin' for I'm wishin' for it too Now all the lights are flashin' gold Nobody cares how fast we go Our soundtrack's in the stereo This DJ's on a roll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The sun'll steal the magic from us soon So let's take one more trip around the moon Girl, you got the beat right, killin' in your Levis High on your lovin's got me buzzin' like a streetlight It's still early out in Cali, baby, don't you wanna rally again We'll find a road with no name, lay back in the slow lane The sky is dropping Jupiter all around us like some old train We'll be rolling down the windows, I bet you we're catchin' our second wind Babe we ain't gotta go home, we can leave the night on We can leave the night on</t>
  </si>
  <si>
    <t>http://www.metrolyrics.com/leave-the-night-on-lyrics-sam-hunt.html</t>
  </si>
  <si>
    <t>new flame</t>
  </si>
  <si>
    <t>chris brown featuring usher and rick ross</t>
  </si>
  <si>
    <t>There can be one only you And baby, God could never make two And I know you came here with your crew But I promise you that it feels like it's just us two Oh, I don't know what you had planned to do tonight But I just wanna be the one to do you right We're standing here looking at each other, baby, eye to eye And I'm hoping that you're thinking about leaving with me tonight Who said you can't find love in a club? Cause I wanna tell them they wrong Come on, just baby, try a new thing And let's spark a new flame You gon' be my baby Love me, love you crazy Tell me if you with it Baby, come and get it Maybe try a new thing And let's spark a new flame I can't believe you came here all alone, baby girl, where's your lover? Oh, it don't really matter cause I got ways to get to know you better Baby baby, baby baby, let's make what we got here last forever Girl, cause I don't wanna let you go, never Oh, I don't know what you had planned to do tonight Girl I just wanna be the one to do you right, right We're standing here looking at each other, baby, eye to eye I hope that you're thinking about leaving with me tonight Who said you can't find love in the club? 'Cause I wanna tell them they wrong Come on, baby, try a new thing And let's spark a new flame You gon' be my baby Love me, love you crazy Tell me if you with it Baby, come and get it Maybe try a new thing And let's spark a new flame Homeplate, world series, sour nigga sliding in her huh Baby, I'm a boss, I'm talking George Steinbrenner Panamera, Yogi Berra, my two-seater Derek Jeter Got more stripes than all these niggas Babe Ruth balling in a Beamer Collar on my Polo, kisses on my necklace All my diamonds watching, now my watches getting jealous Smoking on a bomb in my autograph LeBron's Yeah, she told me I'm the one, that's when I only hit it once Said you can't find love in the club? 'Cause I wanna tell them they wrong Come on, just baby, try a new thing And let's spark a new flame You gon' be my baby Love me, love you crazy Tell me if you with it Baby, come and get it Maybe try a new thing And let's spark a new flame</t>
  </si>
  <si>
    <t>http://www.metrolyrics.com/new-flame-lyrics-chris-brown.html</t>
  </si>
  <si>
    <t>love never felt so good</t>
  </si>
  <si>
    <t>michael jackson and justin timberlake</t>
  </si>
  <si>
    <t>Baby, love never felt so good And I doubt if it ever could Not like you hold me, hold me Oh baby Love never felt so fine And I doubt if it's ever mine Not like you hold me, hold me And the night's gonna be just fine Gotta fly, gotta sing, can't believe I can't take it cause Baby, Every time I love you In and out my life In and out baby Tell me If you really love me It's in and out my life In and out baby So baby Love never felt so good Baby Love never felt so fine (so fine) And I doubt if it's ever mine Not like you hold me, hold me Oh baby Love never felt so good And I doubt if it ever could Not like you hold me, hold me And the night through the thick and thin Gotta fly, gotta sing, can't believe I can't take it cause Baby Every time I love you It's in and out my life In and out baby Tell me if you really love It's in and out my life Driving me crazy But baby Love never felt so good Baby Love never felt so fine And I'd die if you're mine all mine Not like you hold me, hold me Aww baby, love never felt so good, (so good) And I'd die if it ever could Not like you hold me, hold me And the night through the thick and thin Gotta fly, gotta sing, can't believe I can't take it cause Baby Every time I love you It's in and out my life In and out baby Tell me If you really love me It's in and out my life Driving me crazy Cause baby Love never felt so good Never felt so good (oh) It never felt so good Never felt so good It never felt so good (Never felt so good) It never felt so good Never felt so good Alright that's fine</t>
  </si>
  <si>
    <t>http://www.metrolyrics.com/love-never-felt-so-good-lyrics-michael-jackson.html</t>
  </si>
  <si>
    <t>drunk on a plane</t>
  </si>
  <si>
    <t>I took 2 weeks vacation, for the honey moon A couple tickets all inclusive, down in cancun I couldn't get my money back so, I'm in seat 7A I'm gettin' drunk on a plane I bet the feller on the aisle thought I was crazy Cause I taped your picture To the seat back right beside me Now I've got empty mini bottle fillin' both our trays I'm gettin' drunk on a plane Buyin' drinks for everybody But the pilot, it's a party. Got this seven thirty-seven rockin' like the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We had this date marked on the calendar forever We'd take that new wed limo to the airport ride together I feel like a plastic groom Alone up there on top of the cake So hey, I'm gettin' drunk on a plane Buyin' drinks for everybody But the pilot, it's a party. Got this seven thirty-seven rockin' like a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On my way home I'll bump this seat right up to first class So I can drink that cheap champagne out of a real glass And when we land I'll call her up and tell her 'Kiss my ass' Cause hey, I'm drunk on a plane Buyin' drinks of everybody But the pilot, it's a party Got this seven thirty-seven rockin' like a G6 Stewardess is something sexy Leanin' pourin' coke and whiskey Told her about my condition Got a little mile-high flight attention It's mardi gras Up in the clouds I'm up so high, I may never come down. I'll try anything to drown out the pain. They all know why, I'm gettin' drunk on a plane. I'm gettin' drunk on a plane. I'm might be passed out In the baggage claim But right now, I'm drunk on a plane.</t>
  </si>
  <si>
    <t>http://www.metrolyrics.com/drunk-on-a-plane-lyrics-dierks-bentley.html</t>
  </si>
  <si>
    <t>birthday</t>
  </si>
  <si>
    <t>I heard you're feeling nothing's going right why dont you let me stop by The clock is ticking, running out of time So we should party, all night So cover your eyes, I have a surprise I hope you got a healthy appetite If you wanna dance, if you want it all You know that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Pop your confetti Pop your PÃ©rignon So hot and heavy 'Till dawn I got you spinning Like a disco ball All night, they're playing Your song We're living the life We're doing it right You're never gonna be unsatisfied If you wanna dance If you want it all You know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So let me get you in your birthday suit It's time to bring out the big balloons So let me get you in your birthday suit It's time to bring out the big, big, big, big, big, big balloons Boy, when you're with me I'll give you a taste Make it like your birthday everyday I know you like it sweet So you can have your cake Give you something good to celebrate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t>
  </si>
  <si>
    <t>http://www.metrolyrics.com/birthday-lyrics-katy-perry.html</t>
  </si>
  <si>
    <t>8 o'clock on Friday night I'm still at home All my girls just keep on blowing up my phone Saying come on he ain't worth the pain Do what you gotta do to forget his name Now there's only one thing left for me to do Slip on my favorite dress and sky high leather boots Check the mirror one last time And kiss the past goodbye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Tonight I'll let a stranger pull me on the floor Spin me 'round and let him buy a couple more But before it goes too far I'll let him down easy 'Cause tonight it's all about Dancing with my girls to the DJ Put that song on replay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I'm feeling that buzz I'm ready to rock Ain't no way I'm gonna tell you to stop So pour that thing up to the top I'm coming in hot Hey bartender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Hey bartender</t>
  </si>
  <si>
    <t>http://www.metrolyrics.com/bartender-lyrics-lady-antebellum.html</t>
  </si>
  <si>
    <t>la la la</t>
  </si>
  <si>
    <t>naughty boy featuring sam smith</t>
  </si>
  <si>
    <t>Na na, la la la la la na na na na na La la na na, la la la la la na na na na na La la na na, la la la la la na na na na na La la na na, la la la la la na na na na Hush, don't speak When you spit your venom, keep it shut, I hate it When you hiss and preach About your new messiah 'cause your theories catch fire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na na na na na If our love is running out of time I won't count the hours, rather be a coward When our worlds collide I'm gonna drown you out before I lose my mind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I'll find a way to block it) Na na, la la la la la na na na na na (oh) La la na na, la la la la la... (I'll find a way to block it, I go) La la na na, la la la la la na na na na na La la na na, la la la la la I'm covering my ears like a kid When your words mean nothing, I go la la la I'm turning up the volume when you speak 'Cause if my heart can't stop it I'll find a way to block it, I go I'm covering my ears like a kid When your words mean nothing, I go la la la I'm turning up the volume when you speak 'Cause if my heart can't stop it I'll find a way to block it, I go Na na, la la la la la na na na na na La la na na, la la la la la na na na na na La la na na, la la la la la na na na na na La la na na, la la la la la</t>
  </si>
  <si>
    <t>http://www.metrolyrics.com/la-la-la-lyrics-naughty-boy.html</t>
  </si>
  <si>
    <t>robin thicke featuring ti and pharrell</t>
  </si>
  <si>
    <t>do what u want</t>
  </si>
  <si>
    <t>lady gaga featuring r kelly</t>
  </si>
  <si>
    <t>Yeah Turn the mic up I, I feel good, I walk alone But then I trip over myself, and I fall I, I stand up, and then I'm okay But then you print some shit That makes me wanna scream So do what you want What you want with my body Do what you want Don't stop, let's party Do what you want What you want with my body Do what you want What you want with my body Write what you want Say what you want about me If you're wondering, know that I'm not sorry Do what you want What you want with my body What you want with my body You can't have my heart, and You won't use my mind, but Do what you want with my body Do what you want with my body You can't stop my voice 'cause You don't own my life, but Do what you want with my body Do what you want with my body Early morning, longer nights Tom Ford, private flights Crazy schedule, fast life I wouldn't trade it in 'cause it's our life (Let's slow it down) I could be the drink in your cup I could be the green in your blunt Your pusher man, yeah, I got what you want You wanna escape all of the crazy shit You're the Marilyn, I'm the president And I'd love to hear you say, girl Do what I want Do what I want with your body Do what I want Do what I want with your body Back of the club, taking shots, getting naughty No invitations, it's a private party Do what I want Do what I want with your body Do what I want Do what I want with your body Yeah, we taking these haters, and we roughing 'em up And we laying the club like we don't give a fuck You can't have my heart, and You won't use my mind, but Do what you want with my body Do what you want with my body You can't stop my voice 'cause You don't own my life, but Do what you want with my body Do what you want with my body Sometimes I'm scared, I suppose If you ever let me go I would fall apart If you break my heart So just take my body And don't stop the party You can't have my heart, and (help me now) You won't use my mind, but Do what you want with my body Do what you want with my body You can't stop my voice 'cause You don't own my life, but Do what you want with my body Do what you want with my body Do what you want with me What you want with my body Do what you want with me What you want with my body (world) Do what you want with me What you want with my body Do what you want with me What you want with my body World, help me now What you want with my body Do what you want with my body Do what you want with my body What you want with my body (world)</t>
  </si>
  <si>
    <t>http://www.metrolyrics.com/do-what-u-want-lyrics-lady-gaga.html</t>
  </si>
  <si>
    <t>cant remember to forget you</t>
  </si>
  <si>
    <t>shakira featuring rihanna</t>
  </si>
  <si>
    <t>I left a note on my bedpost Said, "not to repeat yesterday's mistakes" What I tend to do when it comes to you I see only the good, selective memory The way you make me feel, yeah You gotta hold on me I've never met someone so different Oh, here we go You a part of me now, you a part of me So where you go, I follow, follow, follow Oh-oh-ooh-oh-oh, oh-oh-ooh-oh-oh I can't remember to forget you Oh-oh-ooh-oh-oh, oh-oh-ooh-oh-oh I keep forgetting I should let you go But when you look at me The only memory is us kissing in the moonlight Oh-oh-ooh-oh-oh, oh-oh-ooh-oh-oh I can't remember to forget you I can't remember to forget you I go back again, fall off the train Land in his bed, repeat yesterday's mistakes What I'm trying to say is not to forget You see only the good, selective memory The way he makes me feel like The way he makes me feel I never seemed to act so stupid Oh, here we go He a part of me now, he a part of me So where he goes, I follow, follow, follow Oh-oh-ooh-oh-oh, oh-oh-ooh-oh-oh I can't remember to forget you Oh-oh-ooh-oh-oh, oh-oh-ooh-oh-oh I keep forgetting I should let you go But when you look at me The only memory is us kissing in the moonlight Oh-oh-ooh-oh-oh, oh-oh-ooh-oh-oh I can't remember to forget you I rob and I kill to keep him with me I do anything for that boy I'd give my last dime to hold him tonight I do anything for that boy I rob and I kill to keep him with me I do anything for that boy I'd give my last dime to hold him tonight I do anything for that boy Oh-oh-ooh-oh-oh, oh-oh-ooh-oh-oh I can't remember to forget you Oh-oh-ooh-oh-oh, oh-oh-ooh-oh-oh I keep forgetting I should let you go But when you look at me The only memory is us kissing in the moonlight Oh-oh-ooh-oh-oh, oh-oh-ooh-oh-oh I can't remember to forget you But when you look at me The only memory is us kissing in the moonlight Oh-oh-ooh-oh-oh, oh-oh-ooh-oh-oh I can't remember to forget you</t>
  </si>
  <si>
    <t>http://www.metrolyrics.com/cant-remember-to-forget-you-lyrics-shakira.html</t>
  </si>
  <si>
    <t>amnesia</t>
  </si>
  <si>
    <t>I drove by all the places we used to hang out getting wasted I thought about our last kiss, how it felt the way you tasted And even though your friends tell me you're doing fine Are you somewhere feeling lonely even though he's right beside you? When he says those words that hurt you, do you read the ones I wrote you? Sometimes I start to wonder,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The pictures that you sent me they're still living in my phone I'll admit I like to see them, I'll admit I feel alone And all my friends keep asking why I'm not around It hurts to know you're happy, yeah, it hurts that you've moved on It's hard to hear your name when I haven't seen you in so long It's like we never happened,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If today I woke up with you right beside me Like all of this was just some twisted dream I'd hold you closer than I ever did before And you'd never slip away And you'd never hear me say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No, I'm really not fine at all Tell me this is just a dream 'Cause I'm really not fine at all</t>
  </si>
  <si>
    <t>http://www.metrolyrics.com/amnesia-lyrics-5-seconds-of-summer.html</t>
  </si>
  <si>
    <t>no mediocre</t>
  </si>
  <si>
    <t>ti featuring iggy azalea</t>
  </si>
  <si>
    <t>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Right hand in the air I solemnly swear I never fuck a bitch if she don't do her hair No more, you won't get no dick if there's a bush down there Girl I should see nothing but pussy when I look down there You come fuck with a nigga what better to do He call to ask how you doin tell him better than you, yeah I'm kicked back with four pieces like a kit kat Me fucking if you ain't a dime, just forget that Pretty face fat ass, if she don't have Have one of these, well I think I'll pass I just handed her the keys to a new drop Jag When she took it I took it back You shoulda asked for a Benz That's mediocre bitch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Heard he want to lay it down on Iggy Iggy Gave it to him twice Now he want a 3, Mike Bibby diva But I need a bad boy Rest in peace Whitney pardon me But I don't think none of these bitches fucking with me Want a billboard bitch stop running in place Heels on me saying gimme 6 inches of space Courtside while designer frames cover my face Now everybody in the game wanna get em a taste I'm still Grand Hustle first lady fuck you pay me Bet he won't go 12 rounds with the million dollar baby I can change your life quick stop playing with me And if you ain't talking money what you saying to me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I'm in Brazil with a bitch Catch me in a mansion in the hills with a bitch Get her out dem tennis shoes Throw some heels on a bitch I'm the type of nigga split a mil with a bitch Hold up, only if she bad though Out here trying to find someone that better than my last go Take her to my castle Drown her in my cash flow Say your dick so little she can fit it in her asshole Told me she can write this shit No further than a cab go Said I got that don dick She wanna be my tutor So she give me brain getting head on the scooter Had sex on the beach From Bermuda up to Cuba I done fucked a lot of dimes But I'm looking for a cute bitch You the shit What she say when she got to sit When I ain't around Give a damn who you do it with Super thick pretty face MÃ©nage Ã  veinte 20 at the same time Wanna get ya rent paid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t>
  </si>
  <si>
    <t>http://www.metrolyrics.com/no-mediocre-lyrics-ti.html</t>
  </si>
  <si>
    <t>come with me now</t>
  </si>
  <si>
    <t>Come with me now Come with me now Woah, Come with me now I'm gon' take you down Woah, Come with me now I'm gon' show you how Woah, Come with me now I'm gon' take you down Woah, Come with me now I'm gon' show you how Afraid to lose control Caught up in this world I've wasted time, I've wasted breath I think I've thought myself to death I was born without this fear Now only this seems clear I need to move, I need to fight, I need to lose myself tonight Woah, Come with me now I'm gon' take you down Woah, Come with me now I'm gon' show you how I think with my heart and I move with my head I open my mouth and it's something I've read I've stood at this door before I'm told but a part of me knows that I'm growing too old Confused what I thought was something I felt Confused what I feel with something that's real I tried to sell my soul last night Funny, you wouldn't even take a bite Far away I heard him say (Come with me now) Don't delay I heard him say (Come with me now) Far away I heard him say (Come with me now) Don't delay I heard him say (Come with me now) Woah, Come with me now I'm gon' take you down Woah, Come with me now I'm gon' show you how Afraid to lose control Caught up in this world I've wasted time, I've wasted breath I think I've thought myself to death Born without this fear Now only this seems clear I need to move, I need to fight, I need to lose myself tonight Woah, Come with me now Woah, Come with me now I'm gon' take you down Woah, Come with me now</t>
  </si>
  <si>
    <t>http://www.metrolyrics.com/come-with-me-now-lyrics-kongos.html</t>
  </si>
  <si>
    <t>believe me</t>
  </si>
  <si>
    <t>I'm the only one that get the job done I don't know a nigga that can cover for me Yeah, got some game from my dad He said she might say she love me She don't love me like she say she love me Believe me, believe me I'm that nigga, boy they love me in the streets I'm not tryna find nobody else to beat I'm the one they come to see because they all Believe me Yea, uh, rip, rip It's been me and Young Tune off the rip That's the man that put me in this shit If a nigga fuck with him, I'll put him down quick Got a verse for anybody wanna talk about the clique I've been takin' shit light, you don't wanna hear me trip God damn, do y'all really know who you fuckin' with? Yeah, I mean you can't blame me for wonderin' Doesn't matter, could be winter or the summer On the road, I do One Direction numbers, I don't fuckin' miss Yeah, Stunna and Mack know When Wayne was gone for eight months, we put this thing up on our back And I was snappin' off on every single track though Collect call from the boss like where we at though I was like, "Hah, it's our time, nigga" He left Rikers in a Phantom, that's my nigga And I've been rockin' with the team, Tha Carter IX And we YMCMB, waitin' on somebody to try us, nigga Yeah Lord knows I'll murk one of these niggas, yeah His and hers Ferraris, nigga One for me, one for my daughter, nigga Waitin' for someone to test me like a Harvard nigga I tote a 223, two Michael Jordans, nigga Come on, fight these shell cases like a lawyer, nigga Find out where you stay, and act like we found some oil, nigga Out of duct tape so when he prayin', I ignore the nigga All I gotta say is sayonara, nigga Drop dead gorgeous but the bitch ain't dyin' for a nigga Where the real queens at? Shout out Capone and Noreaga We can shoot it out and see who live to tell the story later Diamonds in my Rollie face, cannot be exfoliated They think I'm associated, I'm the one that orchestrated Yayo get her ass whipped, whip that ass like horses racin' Ain't 'bout what you walk away from, it's 'bout what you walk away with Dead Presidents, them coffins vacant, I must be doin' somethin' Had to get it poppin' off the rip Rich young nigga that ain't never had to trick Slim Thug flow but you know I like 'em thick If she get a job at DOA, I drop her off a tip I had to get it poppin' off the rip I'm the one they tell ya been reppin' in the 6 Come into the city and ya niggas get to trippin'? We'll take ya to the Scarborough Bluff and drop you off a cliff Well damn... just be happy for the man Nirvana, Coldplay nigga got bands Ink from the money got it all over my hands Goin' out to Houston spendin' all of my advance V Live just took me for a cheque "Drake you know I love you, you just took me outta debt" Yes right now you are lookin' at the best Mothafuck award shows and mothafuck the press like that! Mothafuck the rest When they jumped off the porch, I was stumblin' up the steps I'd give what I collect before I give up my connect It'd be a cold day in Hell, icicles made of sweat One finger... slidin' 'cross my neck Niggas know what that mean like they deaf Nigga I'll fire this nina like it's her first day On the job and the bitch overslept Tune stay humble, nigga I'm a king Need a horn and a drumroll They throw mothafuckin' roses at my feet, nigga I don't step on one rose I'm the only one that get the job done I don't know a nigga that can cover for me Tape a couple kilos to the bitch stomach She look like she got a bun in the oven from me Preheat... believe me All you gotta do is pay me every week I had these bitches havin' babies every week I'm the nigga, see me skatin' in the streets Gone</t>
  </si>
  <si>
    <t>http://www.metrolyrics.com/believe-me-lyrics-lil-wayne.html</t>
  </si>
  <si>
    <t>mike will madeit featuring miley cyrus wiz khalifa and juicy j</t>
  </si>
  <si>
    <t>http://www.metrolyrics.com/23-lyrics-mike-will-madeit.html</t>
  </si>
  <si>
    <t>beachin</t>
  </si>
  <si>
    <t>So just watchin' her blonde hair, sun burnt, stare at them, white caps rolling over Laid back in a thrift store beach chair, droppin' limes in a na Well, she looks back, yeah, she throws me a kiss, like "Honey, I sure want you." And it's a hundred and three between her and me and only 92 in Daytona And it's sunshine, blue eyes, tan lines, slow tide rollin' White sand, cold can, koozie in my hand, just a summertime strolling Chillin', breezing, sippin', singin' whoa Beachin' We got 2-for-1s, we're at a Margarita bar, whatever happens happens And there's a reggae band, full of dread heads, just sittin' in the corner laughin' Well, my baby walks over, drops a 20 in a jar, she smiles and shakes it at me Yeah, she gets 'em goin', she gets 'em playin' a little "Don't Worry, Be Happy" And it's sunshine, blue eyes, tan lines, slow tide rollin' White sand, cold can, koozie in my hand, just a summertime strolling Chillin', breezing, sippin', singin' whoa Beachin' Ha ha aww yeah... a little palm tree leaning I got a Margarita here in my hand, doin' a little drinkin' Talkin' 'bout sunshine, blue eyes, tan lines, slow tide rollin' White sand, cold can, koozie in my hand, just a summertime strolling Chillin', breezing, sippin', singin' whoa, Beachin' Sunshine, blue eyes, tan lines, slow tide rollin' White sand, cold can, koozie in my hand</t>
  </si>
  <si>
    <t>http://www.metrolyrics.com/beachin-lyrics-jake-owen.html</t>
  </si>
  <si>
    <t>white walls</t>
  </si>
  <si>
    <t>macklemore, ryan lewis featuring schoolboy q and hollis</t>
  </si>
  <si>
    <t>I wanna be free, I wanna just live Inside my Cadillac, That is my shit And I throw it up (I throw that up) That's what it is (that's what it is) In my C A D I L L A C bitch (biatch) Can't see me through my tints (nah ah) I'm riding real slow (slow motion) In my paint wet drippin shorty like my 24's (umbrella) I ain't got 24's (no oh) But I'm on those Vogues That's those big white walls, round them hundred spokes Old school like Olde English in that brown paper bag I'm rolling in that same whip that my granddad had Hello haters, damn y'all mad 30k on the Caddy, now how backpack rap is that? Got that off-black Cadillac, midnight drive Got that gas pedal, leaning back, taking my time I'm blowin' that roof off, letting in sky I shine, the city never looked so bright Man I'm lounging in some shit Bernie Mac would've been proud of Looking down from heaven like damn that's stylish Smilin', don't pay attention to the mileage Can I hit the freeway? I'm illegally going 120 Easy weaving in and out of the traffic They cannot catch me, I'm smashing I'm ducking bucking them out here I'm lookin fuckin fantastic, I am up in a classic Now I know what it's like under the city lights Riding into the night, driving over the bridge The same one we walked across as kids Knew I'd have a whip but never one like this Old school, old school, Candy paint, two seater Yea, I'm from Seattle, There's hella Honda Civics I couldn't tell you about paint neither But I really want the Caddy so I put in the hours And roll on over to the dealer And I found the car I'm dreaming of, i bargain with this geezer Got the keys in and as I was leaving I started screaming Got that off-black Cadillac, midnight drive Got that gas pedal, leaning back, taking my time I'm blowin' that roof off, letting in sky I shine, the city never looked so bright Backwoods and dope White hoes in the backseat snorting coke She doing line after line like she's writing rhymes I had it hella my love, tryna blow her mind Cadillac pimpin', my uncle was on 14 years out so excuse me and my niggas was gone Sendin' portions of his liquor, water in the PatrÃ³n Rather smiling like I won the fucking lottery homes (fuckin' lottery homes) Tires with the spokes on it and the vogues too Mustard and mayonnaise, keeping the buns on 'em My dogs hanging out the window Young as whoosh, fuckin like we ball Tryna fuck em all, kill the fuckin wimps See what's poppin' at the mall, meet a bad bitch Slap her booty with my palms You can smoke the pussy, I was tearing down the walls I'm motherfuckin' awe... some swear these eyes tryna hypnotize Grip the leather steering wheel while I grip the thighs See the lust stuck up in her eyes Maybe she like the ride or did she like the smoke? Girl does she want it low? This shit a Coupe de Ville so you'll never know So we cruise for minutes, my nigga fuck the limit Got a window tinted for showing gangstas in it Slide till the gas is finished, Q Got that off-black Cadillac, midnight drive Got that gas pedal, leaning back, taking my time I'm blowin' that roof off, letting in sky I shine, the city never looked so bright Got that off-black Cadillac, midnight drive Got that gas pedal, leaning back, taking my time I'm blowin' that roof off, letting in sky I shine, the city never looked so bright.</t>
  </si>
  <si>
    <t>http://www.metrolyrics.com/white-walls-lyrics-macklemore.html</t>
  </si>
  <si>
    <t>she looks so perfect</t>
  </si>
  <si>
    <t>Hey, hey, hey, hey Hey, hey, hey, hey Hey, hey, hey, hey Hey, hey, hey, hey Simmer down, simmer down They say we're too young now to amount to anything else But look around We work too damn hard for this just to give it up now If you don't swim, you'll drown But don't move, honey You look so perfect standing there In my American Apparel underwear And I know now that I'm so down Your lipstick stain is a work of art I got your name tattooed in an arrowed heart And I know now that I'm so down Hey! Hey, hey, hey, hey Hey, hey Let's get out, let's get out Cause this deadbeat town's only here just to keep us down While I was out, I found myself alone just thinking If I showed up with a plane ticket And a shiny diamond ring with your name on it Would you wanna run away too? Cause all I really want is you You look so perfect standing there In my American Apparel underwear And I know now, that I'm so down I made a mixtape straight out of '94 I've got your ripped skinny jeans lying on the floor And I know now, that I'm so down Hey! Hey, hey, hey, hey Hey, hey, hey, hey Hey, hey, hey, hey Hey, hey, hey, hey You look so perfect standing there In my American Apparel underwear And I know now that I'm so down Your lipstick stain is a work of art I got your name tattooed in an arrow heart And I know now that I'm so down Hey! Hey, hey, hey, hey Hey, hey, hey, hey Hey, hey, hey, hey Hey, hey, hey, hey You look so perfect standing there In my American Apparel underwear And I know now that I'm so down (Hey, hey!) Your lipstick stain is a work of art (Hey, hey, hey, hey) I got your name tattooed in an arrow heart (Hey, hey, hey, hey) And I know now that I'm so down (Hey!)</t>
  </si>
  <si>
    <t>http://www.metrolyrics.com/she-looks-so-perfect-lyrics-5-seconds-of-summer.html</t>
  </si>
  <si>
    <t>stay the night</t>
  </si>
  <si>
    <t>zedd featuring hayley williams</t>
  </si>
  <si>
    <t>I know that we are upside down So hold your tongue and hear me out I know that we were made to break So What? I don't mind.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Are you gonna stay the night Doesn't mean we're bound for life So oh oh, are you gonna stay the night? I am fire, gasoline, come pour yourself all over me We'll let this place go down in flames only on more time.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Night night night night night... Are you gonna stay the night. Are you gonna stay the night Doesn't mean we're bound for life So oh oh, are you gonna stay the night?</t>
  </si>
  <si>
    <t>http://www.metrolyrics.com/stay-the-night-lyrics-zedd.html</t>
  </si>
  <si>
    <t>partition</t>
  </si>
  <si>
    <t>Let me hear you say "Hey Ms. Carter" (Hey Ms. Carter) Say "Hey Ms. Carter" (Hey Ms. Carter) Give me some! See me up in the club with fifty-leven girls Posted in the back, diamond fangs in my grill Brooklyn brim with my eyes sitting low Every boy in here with me got that smoke Every girl in here got to look me up and down All on Instagram, cake by the pound Circulate the image every time I come around G's up tell me how I'm looking babe Boy this all for you just walk my way Just tell me how it's looking babe Just tell me how it's looking babe (How it's looking babe) I do this all for you baby just take aim Tell me how it's looking babe (How it's looking babe) Tell me how it's looking babe, looking babe Drop the bass mane, the bass get lower Radio say "speed it up", I just go slower High like treble Puffing on the mids Ya man ain't never seen a booty like this And why you think ya keep my name rolling off the tongue Cuz when he wanna smash I'll just write another one I sneezed on the beat and the beat got sicker YoncÃ© all on his mouth like liquor YoncÃ© all on his mouth like liquor YoncÃ© all on his mouth like liquor YoncÃ© all on his mouth like liquor Like like liquor, like like like liquor YoncÃ© all on his mouth like liquor YoncÃ© all on his mouth like liquor YoncÃ© all on his mouth like liquor Like like liquor, like like like liquor Driver roll up the partition please Driver roll up the partition please I don't need you seeing 'yonce on her knees Took 45 minutes to get all dressed up We ain't even gonna make it to this club Now my mascara running, red lipstick smudged Oh he so horny, he want to fuck He bucked all my buttons, he ripped my blouse He Monica Lewinski all on my gown Oh there daddy, d-daddy didn't bring the towel Oh baby, b-baby we slow it down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Driver roll up the partition fast Driver roll up the partition fast Over there I swear I saw them cameras flash Handprints and footprints on my glass Handprints and good grips all on my ass Private show with the music blasting He like to call me Peaches when we get this nasty Red wine drip, talk that trash Chauffer eavesdropping trying not to crash Oh there daddy, d-daddy now you ripped my fur Oh baby, b-baby be sweatin' on my hair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Take all of me I just wanna be the girl you like, girl you like The kind of girl you like, girl you like Take all of me I just wanna be the girl you like, girl you like The kinda girl you like Is right here with me</t>
  </si>
  <si>
    <t>http://www.metrolyrics.com/partition-lyrics-beyonce.html</t>
  </si>
  <si>
    <t>studio</t>
  </si>
  <si>
    <t>schoolboy q featuring bj the chicago kid</t>
  </si>
  <si>
    <t>I'm just sitting in the studio just trying to get to you, baby But this song so fucking dope, girl, it's hard for me not to play it To tell the truth, wish it was you in this booth that I was blazed with So I'm just sitting in the studio just trying to get to you, baby See I've been in the studio just trying to get to you, baby All night laying verses though I'd rather lay with you, baby Bra and panties matching, nail and toes, you walk kinda lady Angel out of Heaven, such a goddess have a nigga prayin' I'm just sitting in the studio just trying to get to you, baby But this song so fucking dope, girl, it's hard for me not to play it To tell the truth, wish it was you in this booth that I was blazed with So I'm just sitting in the studio just trying to get to you, baby You need a real nigga shorty so come in Throw that pussy shorty, see I think you and me can make it This little verse to get you naked See your heart ain't meant for breaking Cupid's never been mistaken See, I been caught up in the moment Shit, my type ain't quite her type But now this gangsta nigga on it She can twist my weed and hit the 'yac I can hit your type without the hat I put that pussy on the map I see qualities in a bad girl, I know that ass you got Come with attitude and your swag, girl, you ain't wrong, girl Just when that door knock lose your thong, girl Cause you girl, cause you girl, girl, cause you girl, girl I'm just sitting in the studio just trying to get to you, baby But this song so fucking dope, girl, it's hard for me not to play it To tell the truth, wish it was you in this booth that I was blazed with So I'm just sitting in the studio just trying to get to you, baby Throw and loc your pussy, girl, you knowing that your nigga faded Can I hit that pussy way I wanna while this record playin'? Put my tongue in different places, play a game of Operation Na-na-na-nla-nla-la-la, you get what I'm sayin' No methaphors, nothing like that I'm keeping it straight to the point with you 'Imma put this dick up all in-side-of-you I'm just sitting in the studio just trying to get to you, baby But this song so fucking dope, girl, it's hard for me not to play it To tell the truth, wish it was you in this booth that I was blazed with So I'm just sitting in the studio just trying to get to you, baby</t>
  </si>
  <si>
    <t>http://www.metrolyrics.com/studio-lyrics-schoolboy-q.html</t>
  </si>
  <si>
    <t>0 to 100, the catch up</t>
  </si>
  <si>
    <t>Fuck being on some chill shit We go 0 to a 100 nigga, real quick They be on that rap to pay the bill shit And I don't feel that shit, not even a little bit Oh Lord, know yourself, know your worth nigga My actions been louder than my words nigga How you so high but still so down to Earth, nigga If niggas wanna do it, we can do it on they turf nigga Oh Lord, I'm the rookie and the vet Shoutout to the bitches out here holdin' down the set All up in my phone, lookin' at pictures from the other night She gon' be upset if she keep scrollin' to the left, dawg She gon' see some shit that she don't wanna see She ain't ready for it If I ain't the greatest then I'm headed for it Yeah, that mean I'm way up Yeah, the 6 ain't friendly but it's where I lay up This shit a mothafuckin' lay up I been Steph Curry with the shot Been cookin' with the sauce, Chef Curry with the pot, boy 360 with the wrist, boy Who the fuck them niggas is, boy? OVO, man we really with the shits, boy Yeah, really with the shits I should prolly sign a Hit-Boy cause I got all the hits, boy Fuck all that "Drake you gotta chill" shit I be on my Lil Mouse drill shit Fuck all that rap to pay your bill shit Yeah, I'm on some Raptors pay my bills shit All up on TV, I thought it'd make me richer Wasn't payin' me enough, I needed somethin' quicker So now I'm all in Niko's basement puttin' work in on the phones Either that or drive to money mart to make the pickups Man it's 2008, I'm tryna paint the picture Comeback Season in the works and now I'm thinkin' bigger I got 40 in the studio, every night, late night Gotta watch that shit, don't want to make him sicker That's my nigga Oh Lord, got a whole lot to show for it I mean we can really get it we can go for it I'm just here for the bucks and the billi's, nigga Don't make me kill one of the GOAT's for it Ugh, I run this shit, they like "Go Forrest Run Forrest, run Forrest, go Forrest" Yeah, I mean you already wrote for us Damn, nigga, what's one more quote for us? Oh Lord, who else soundin' like this? They ain't make me what I am, they just found me like this I was ready... fuck that, I've been ready Since my dad used to tell me he was comin' to the house to get me He ain't show Valuable lesson, man I had to grow up That's why I never ask for help I'll do it for you niggas and do it for myself I go 0 to 100, nigga, real quick Real quick, whole squad on that real shit 0 to 100, nigga, real quick Real quick, real fuckin' quick, nigga 0 to 100, nigga, real quick Real quick, whole squad on that real shit 0 to 100, nigga, real quick Real quick, real fuckin' quick, nigga Whole squad on that real shit Whole squad on that real shit Whole squad on that real shit Yeah, the other night, Lavish Lee told me that I'm all these people listen to She said they love me unconditional Imagine how it feel to watch another nigga at the top You know that if it wasn't you, you would be dissin' you, dawg Damn, okay, from that perspective I see what you talkin' 'bout, no way to soften that Cause me, I was tryna find out where I lost 'em at But maybe I ain't lose 'em at all Maybe I keep movin' forward and they're just stagnant, they ain't movin' at all But when they need a favor, who do they call? Maybe I'm searchin' for the problems, askin' what was said and who was involved Too focused on people's feedback and provin' 'em wrong They say the shoe can always fit, no matter whose foot it's on These days feel like I'm squeezin' in 'em Whoever wore 'em before just wasn't thinkin' big enough I'm 'bout to leave 'em with 'em Cause if I run in the game in these, man the seams are splittin' No pun intended but they smellin' defeat in the air Headed where nobody took it, who meetin' me there? They tell him that he talkin' crazy but he doesn't care Bein' humble don't work as well as bein' aware Listen up, boy, you better off eavesdroppin' We already got spring 2015 poppin' PND droppin', Reps-up P droppin' Magic Jordan droppin', OB droppin', not to mention me droppin' Feel like we paid the refs off, man we fixed the game Yeah, been on the move like the lease is up And I can't even name one person that's keepin' up Damn, fuck how I was in the past tense Ask yourself, how do we match up now? Cause I'm only 27 and I'm only gettin' better If I haven't passed you yet, watch me catch up now, for real</t>
  </si>
  <si>
    <t>http://www.metrolyrics.com/0-to-100,-the-catch-up-lyrics-drake.html</t>
  </si>
  <si>
    <t>i dont dance</t>
  </si>
  <si>
    <t>I'll never settle down That's what I always thought Yeah, I was that kind of man just ask anyone I don't dance, But here I am Spinning you around and around in circles It Ain't my style, but I don't care I'd do anything with you anywhere Yes, you got me in the palm of your hand Cause, I don't dance Love's never come my way I've never been this far Cause you took these two left feet And waltzed away with my heart No, I don't dance, but here I am Spinning you around and around in circles It ain't my style, but I don't care I'd do anything with you anywhere Yes, you got me in the palm of your hand, girl Cause, I don't dance Ohhh I don't dance Ooh I don't dance, but here I am Spinning you around and around in circles It ain't my style, but I don't care I'd do anything with you anywhere I don't dance, but here I am Spinning you around and around in circles It ain't my style, but I don't care I'd do anything with you anywhere Yeah, you got me in the palm of your hand, girl Cause, I don't dance Oh No. Oooh...</t>
  </si>
  <si>
    <t>http://www.metrolyrics.com/i-dont-dance-lyrics-lee-brice.html</t>
  </si>
  <si>
    <t>somethin bad</t>
  </si>
  <si>
    <t>miranda lambert and carrie underwood</t>
  </si>
  <si>
    <t>Stand on the bar Stomp your feet Start clappin' I got a real good feeling something bad is 'bout to happen pulled up to the church But I got so nervous, had to back it on up Couldn't make it to the service Grabbed all the cash underneath my mattress I got a real good feeling something bad is 'bout to happen Ran into a girl in a pretty white dress Rolled down the window, where you heading to next? Say I'm heading to the bar, with my money out the matress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Now me and that girl that I met on the street We're rollin' down the road, down to New Orleans Got full tank gas and the money out the mattress I got a real good feeling something bad is 'bout to happen 'Bout to tear it up down in New Orleans just like a real-life Thelma &amp; Louise If the cops catch up, they're gonna call it kidnapping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Stand on the bar Stomp your feet Start clappin' I got a real good feeling something bad is 'bout to happen Drinks keep coming, throw my head back laughing Wake up in the morning, don't know what happened Oh, somethin' bad Oh, somethin' bad</t>
  </si>
  <si>
    <t>http://www.metrolyrics.com/somethin-bad-lyrics-miranda-lambert.html</t>
  </si>
  <si>
    <t>adore you</t>
  </si>
  <si>
    <t>Oh, oh, oh Hey, oh, uh Baby, baby, are you listening? Wondering where you've been all my life I just started living Ohh, baby, are you listening? Ohh When you say you love me Know I love you more And when you say you need me Know I need you more Boy, I adore you-u-u-u-u I adore you-u-u-u-u Baby, can you hear me? When I'm crying out for you I'm scared ohh So scared But when you're near me I feel like I'm standing with an army Of men armed with weapons Hey, ohhh When you say you love me Know I love you more And when you say you need me Know I need you more Boy, I adore you-u-u-u-u I adore you-u-u-u-u I love lying next to you I could do this for eternity You and me We're meant to be In holy matrimony God knew exactly what he was doing When he led me to you When you say you love me Know I love you more (I love you more) And when you say you need me Know I need you more Boy, I adore you-u-u-u-u I adore you-u-u-u-u When you say you love me Know I love you more And when you say you need me Know I need you more Boy, I adore you-u-u-u-u I adore you-u-u-u-u</t>
  </si>
  <si>
    <t>http://www.metrolyrics.com/adore-you-lyrics-miley-cyrus.html</t>
  </si>
  <si>
    <t>uptown funk</t>
  </si>
  <si>
    <t>mark ronson featuring bruno mars</t>
  </si>
  <si>
    <t>Doh Doh doh doh, doh doh doh Doh doh Doh doh doh, doh doh doh Doh doh Doh doh doh, doh doh doh Doh doh Aaaaaow! This shit, that ice cold Michelle Pfeiffer, that white gold This one, for them hood girls Them good girls, straight masterpieces Stylin', while in Livin' it up in the city Got Chucks on with Saint Laurent Gotta kiss myself, I'm so pretty I'm too hot (hot damn) Called a police and a fireman I'm too hot (hot damn) Make a dragon wanna retire, man I'm too hot (hot damn)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Stop Wait a minute Fill my cup, put some liquor in it Take a sip, sign a check Julio, get the stretch Ride to Harlem, Hollywood, Jackson, Mississippi If we show up, we gon' show out Smoother than a fresh jar of skippy I'm too hot (hot damn) Called a police and a fireman I'm too hot (hot damn) Make a dragon wanna retire, man I'm too hot (hot damn, hot damn) Bitch,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Before we leave I'mma tell y'all a lil' something Uptown Funk you up Uptown Funk you up Uptown Funk you up Uptown Funk you up I said Uptown Funk you up Uptown Funk you up Uptown Funk you up Uptown Funk you up Come on, dance, jump on it If you sexy than flaunt it If you freaky than own it Don't brag about it, come show me Come on, dance, jump on it If you sexy than flaunt it Well, it's Saturday night, and we in the spot Don't believe me, just watch, come on! Don't believe me, just watch Don't believe me, just watch Don't believe me, just watch Don't believe me, just watch Don't believe me, just watch Hey, hey, hey, oh! Uptown Funk you up Uptown Funk you up (say what?) Uptown Funk you up Uptown Funk you up Uptown Funk you up Uptown Funk you up (say what?) Uptown Funk you up Uptown Funk you up Uptown Funk you up Uptown Funk you up (say what?) Uptown Funk you up Uptown Funk you up Uptown Funk you up Uptown Funk you up (say what?) Uptown Funk you up</t>
  </si>
  <si>
    <t>http://www.metrolyrics.com/uptown-funk-lyrics-mark-ronson.html</t>
  </si>
  <si>
    <t>thinking out loud</t>
  </si>
  <si>
    <t>When your legs don't work like they used to before And I can't sweep you off of your feet Will your mouth still remember the taste of my love? Will your eyes still smile from your cheeks? And, darling, I will be loving you till we're 70 And, baby, my heart could still fall as hard at 23 And I'm thinking 'bout how people fall in love in mysterious ways Maybe just the touch of a hand Well, me, I fall in love with you every single day And I just wanna tell you I am So, honey, now Take me into your loving arms Kiss me under the light of a thousand stars Place your head on my beating heart I'm thinking out loud Maybe we found love right where we are When my hair's all but gone, and my memory fades And the crowds don't remember my name When my hands don't play the strings the same way I know you will still love me the same 'Cause, honey, your soul could never grow old, it's evergreen And, baby, your smile's forever in my mind and memory I'm thinking 'bout how people fall in love in mysterious ways And maybe it's all part of a plan Well, I'll just keep on making the same mistakes Hoping that you'll understand That, baby, now Take me into your loving arms Kiss me under the light of a thousand stars Place your head on my beating heart I'm thinking out loud And maybe we found love right where we are La la la, la la la, la la la, la la la loud So, baby, now Take me into your loving arms Kiss me under the light of a thousand stars Oh, darling, place your head on my beating heart I'm thinking out loud Then maybe we found love right where we are Oh, baby, we found love right where we are And we found love right where we are</t>
  </si>
  <si>
    <t>http://www.metrolyrics.com/thinking-out-loud-lyrics-ed-sheeran.html</t>
  </si>
  <si>
    <t>wiz khalifa featuring charlie puth</t>
  </si>
  <si>
    <t>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t>
  </si>
  <si>
    <t>http://www.metrolyrics.com/see-you-again-lyrics-wiz-khalifa.html</t>
  </si>
  <si>
    <t>trap queen</t>
  </si>
  <si>
    <t>Remy Boyz, yeaahhhh 1738 I'm like "Hey, what's up? Hello"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 hit the strip with my trap queen cause all we know is bands I just might snatch up a 'Rari and buy my boo a Lamb' I might just snatch her a necklace, drop a couple on a ring She ain't wantin' for nothin' because I got her everything It's big ZooWap from the bando, remind me where I can't go Remy Boyz got the stamp, though Count up hella them bands though Boy how far can your bands go? Fetty Wap I'm livin' fifty thousand K how I stand though, if you checkin' for my pockets I'm like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m like "hey, what's up, hello"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I be smokin' dope and you know Backwoods what I roll Remy Boyz, Fetty eating shit up that's fasho I'll run in ya house, then I'll fuck your ho Cause Remy Boyz or nothin', Re-Re-Remy Boyz or nothin' (She my trap queen) Yeah, you hear my boy (She my trap queen) Soundin' like a zillion bucks on the track (She my trap queen) I got whatever on my boy, whatever (And I get high with my baby) Put your money where your mouth is Money on the wood make the game go good Money out of sight cause fights Put up or shut up, huh? Nitt Da Gritt, RGF Productions (ZooWap)</t>
  </si>
  <si>
    <t>http://www.metrolyrics.com/trap-queen-lyrics-fetty-wap.html</t>
  </si>
  <si>
    <t>I'm hurting, baby, I'm broken down I need your loving, loving, I need it now When I'm without you I'm something weak You got me begging Begging, I'm on my knees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es, please Won't you come and put it down on me My broken pieces You pick them up Don't leave me hanging, hanging Come give me some When I'm without ya I'm so insecure You are the one thing The one thing, I'm living for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our sugar!) Yes, please (Yes, please) Won't you come and put it down on me Yeah I want that red velvet I want that sugar sweet Don't let nobody touch it Unless that somebody's me I gotta be a man There ain't no other way 'Cause girl you're hotter than southern California Bay I don't wanna play no games I don't gotta be afraid Don't give all that shy shit No make up on, that's my Sugar Yes, please Won't you come and put it down on me (down on me!) Oh, right here (right here) 'Cause I need (I need) Little love and little sympathy Yeah you show me good loving Make it alright Need a little sweetness in my life Your sugar! (Sugar!) Yes, please (Yes, please) Won't you come and put it down on me Your sugar Yes, please Won't you come and put it down on me I'm right here, 'cause I need Little love and little sympathy Yeah you show me good loving Make it alright Need a little sweetness in my life Your sugar Yes, please Won't you come and put it down on me (Down on me, down on me)</t>
  </si>
  <si>
    <t>http://www.metrolyrics.com/sugar-lyrics-maroon-5.html</t>
  </si>
  <si>
    <t>shut up and dance</t>
  </si>
  <si>
    <t xml:space="preserve">Oh don't you dare look back Just keep your eyes on me. I said you're holding back, She said shut up and dance with me! This woman is my destiny She said oh oh oh Shut up and dance with me We were victims of the night, The chemical, physical, kryptonite Helpless to the bass and faded light Oh we were born to get together, Born to get together. She took my arm, I don't know how it happened. We took the floor and she said Oh don't you dare look back Just keep your eyes on me. I said you're holding back, She said shut up and dance with me! This woman is my destiny She said oh oh oh Shut up and dance with me A backless dress and some beat up sneaks, My discothÃ¨que, Juliet teenage dream. I felt it in my chest as she looked at me. I knew we were born to be together, Born to be together She took my arm, I don't know how it happened. We took the floor and she said Oh don't you dare look back Just keep your eyes on me. I said you're holding back, She said shut up and dance with me! This woman is my destiny She said oh oh oh Shut up and dance with me Deep in her eyes, I think i see the future. I realize this is my last chance. She took my arm, I don't know how it happened. We took the floor and she said Oh don't you dare look back Just keep your eyes on me. I said you're holding back, She said shut up and dance with me! This woman is my destiny She said oh oh oh Shut up and dance! Oh don't you dare look back Just keep your eyes on me. I said you're holding back, She said shut up and dance with me! This woman is my destiny She said oh oh oh Shut up and dance with me Oh oh oh shut up dance with me </t>
  </si>
  <si>
    <t>http://www.metrolyrics.com/shut-up-and-dance-lyrics-walk-the-moon.html</t>
  </si>
  <si>
    <t>blank space</t>
  </si>
  <si>
    <t>Nice to meet you, where you been? I could show you incredible things Magic, madness, heaven, sin Saw you there and I thought "Oh, my God, look at that face!" You look like my next mistake Love's a game, wanna play? New money, suit and tie I can read you like a magazine Ain't it funny? Rumors fly And I know you heard about me So hey, let's be friends I'm dying to see how this one ends Grab your passport and my hand I can make the bad guys good for a weekend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Cherry lips, crystal skies I could show you incredible things Stolen kisses, pretty lies You're the King, baby, I'm your Queen Find out what you want Be that girl for a month Wait, the worst is yet to come, oh no Screaming, crying, perfect storms I can make all the tables turn Rose garden filled with thorns Keep you second guessing like "Oh, my God, who is she?" I get drunk on jealousy But you'll come back each time you leave 'Cause, darling, I'm a nightmare dressed like a daydream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Boys only want love if it's torture Don't say I didn't say, I didn't warn ya Boys only want love if it's torture Don't say I didn't say, I didn't warn ya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t>
  </si>
  <si>
    <t>http://www.metrolyrics.com/blank-space-lyrics-taylor-swift.html</t>
  </si>
  <si>
    <t>watch me</t>
  </si>
  <si>
    <t>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break your legs"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t>
  </si>
  <si>
    <t>http://www.metrolyrics.com/watch-me-lyrics-silento.html</t>
  </si>
  <si>
    <t>earned it</t>
  </si>
  <si>
    <t>You make it look like it's magic Cause I see nobody, nobody but you, you, you I'm never confused Hey, hey I'm so used to being used So I love when you call unexpected Cause I hate when the moment's expected So I'ma care for you, you, you I'ma care for you, you, you, you, yeah Cause girl you're perfect You're always worth it And you deserve it The way you work it Cause girl you earned it Girl you earned it You know our love would be tragic So you don't pay it, don't pay it no mind We live with no lies Hey, hey You're my favorite kind of night So I love when you call unexpected Cause I hate when the moment's expected So I'ma care for you, you, you I'ma care for you, you, you, you, yeah Cause girl you're perfect You're always worth it And you deserve it The way you work it Cause girl you earned it Girl you earned it On that lonely night You said it wouldn't be love But we felt the rush It made us believe it there was only us Convinced we were broken inside, inside Cause girl you're perfect You're always worth it And you deserve it The way you work it Cause girl you earned it Girl you earned it</t>
  </si>
  <si>
    <t>http://www.metrolyrics.com/earned-it-lyrics-the-weeknd.html</t>
  </si>
  <si>
    <t>the hills</t>
  </si>
  <si>
    <t>Your man on the road, he doin' promo You said, "Keep our business on the low-low"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t>
  </si>
  <si>
    <t>http://www.metrolyrics.com/the-hills-lyrics-the-weeknd.html</t>
  </si>
  <si>
    <t>cheerleader</t>
  </si>
  <si>
    <t>When I need motivation My one solution is my queen 'Cause she stays strong Yeah, yeah She is always in my corner Right there when I want her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walks like a model She grants my wishes like a genie in a bottle Yeah, yeah 'Cause I'm the wizard of love And I got the magic wand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gives me love and affection Baby, did I mention you're the only girl for me? No, I don't need a next one Mama loves you too She thinks I made the right selection Now all that's left to do is just for me to pop the question Oh, I think that I found myself a cheerleader She is always right there when I need her Oh, I think that I found myself a cheerleader She is always right there when I need her</t>
  </si>
  <si>
    <t>http://www.metrolyrics.com/cheerleader-lyrics-omi.html</t>
  </si>
  <si>
    <t>cant feel my face</t>
  </si>
  <si>
    <t>And I know she'll be the death of me, at least we'll both be numb And she'll always get the best of me, the worst is yet to come But at least we'll both be beautiful and stay forever young This I know, yeah, this I know She told me, "Don't worry about it" She told me, "Don't worry no more"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Don't worry about it" She told me, "Don't worry no more"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Don't worry about it" She told me, "Don't worry no more" We both know we can't go without it She told me you'll never be in love, oh, oh, woo I can't feel my face when I'm with you But I love it, but I love it, oh I can't feel my face when I'm with you But I love it, but I love it, oh</t>
  </si>
  <si>
    <t>http://www.metrolyrics.com/cant-feel-my-face-lyrics-the-weeknd.html</t>
  </si>
  <si>
    <t>love me like you do</t>
  </si>
  <si>
    <t>You're the light, you're the night You're the color of my blood You're the cure, you're the pain You're the only thing I wanna touch Never knew that it could mean so much, so much You're the fear, I don't care 'Cause I've never been so high Follow me through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o-lo-love me like you do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s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oh) Touch me like you do, to-to-touch me like you do What are you waiting for?</t>
  </si>
  <si>
    <t>http://www.metrolyrics.com/love-me-like-you-do-lyrics-ellie-goulding.html</t>
  </si>
  <si>
    <t>take me to church</t>
  </si>
  <si>
    <t>My lover's got humour She's the giggle at a funeral Knows everybody's disapproval I should've worshipped her sooner If the heavens ever did speak She's the last true mouthpiece Every Sunday's getting more bleak A fresh poison each week "We were born sick" You heard them say it My church offers no absolutes She tells me, "Worship in the bedroom" The only heaven I'll be sent to Is when I'm alone with you I was born sick, but I love it Command me to be well A-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If I'm a pagan of the good times My lover's the sunlight To keep the Goddess on my side She demands a sacrifice Drain the whole sea Get something shiny Something meaty for the main course That's a fine-looking high horse What you got in the stable? We've a lot of starving faithful That looks tasty That looks plenty This is hungry work Take me to church I'll worship like a dog at the shrine of your lies I'll tell you my sins, so you can sharpen your knife Offer me my deathless death Good God, let me give you my life Take me to church I'll worship like a dog at the shrine of your lies I'll tell you my sins, so you can sharpen your knife Offer me my deathless death Good God, let me give you my life No masters or kings when the ritual begins There is no sweeter innocence than our gentle sin In the madness and soil of that sad earthly scene Only then I am human Only then I am clean Oh, oh, 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t>
  </si>
  <si>
    <t>http://www.metrolyrics.com/take-me-to-church-lyrics-hozier.html</t>
  </si>
  <si>
    <t>taylor swift featuring kendrick lamar</t>
  </si>
  <si>
    <t>'Cause baby now we got bad blood You know it used to be mad love So take a look at what you've done 'Cause baby now we got bad blood (hey!) Now we got problems And I don't think we can solve them You made a really deep cut And baby now we got bad blood (hey!) Did you have to do this? I was thinking that you could be trusted Did you have to ruin what was shining now it's all rusted Did you have to hit me where I'm weak, baby, I couldn't breathe I rubbed it in so deep Salt in the wound like you're laughing right at me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Did you think we'd be fine? Still got scars on my back from your knife So don't think it's in the past These kind of wounds they last and they last Now did you think it all through? All these things will catch up to you And time can heal but this won't So if you come in my way, just don't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Band-aids don't fix bullet holes You say sorry just for show You live like that, you live with ghosts (ghosts, ghosts) Band-aids don't fix bullet holes (hey!) You say sorry just for show (hey!) You live like that, you live with ghosts (hey!) Hm, if you love like that blood runs (Bad) 'Cause baby now we got bad blood You know it used to be mad love So take a look at what you've done 'Cause baby now we got bad blood (bad) (Blood) Now we got problems And I don't think we can solve them (think we can solve them) You made a really deep cut And baby now we got bad blood ('Cause now we got bad blood) 'Cause baby now we got bad blood You know it used to be mad love So take a look at what you've done (look at what you've done) 'Cause baby now we got bad blood (woah) Now we got problems And I don't think we can solve them You made a really deep cut And baby now we got bad blood (hey!)</t>
  </si>
  <si>
    <t>http://www.metrolyrics.com/bad-blood-lyrics-taylor-swift.html</t>
  </si>
  <si>
    <t>lean on</t>
  </si>
  <si>
    <t>major lazer and dj snake featuring mo</t>
  </si>
  <si>
    <t>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t>
  </si>
  <si>
    <t>http://www.metrolyrics.com/lean-on-lyrics-major-lazer.html</t>
  </si>
  <si>
    <t>want to want me</t>
  </si>
  <si>
    <t>Derulo It's too hot to sleep I got the sheets on the floor Nothing on me And I can't take it no more It's a hundred degrees I got one foot out the door Where are my keys? 'Cause I gotta leave, yeah In the back of the cab I tip the driver 'head of time Get me there fast I got your body on my mind I want it bad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You open the door Wearing nothing but a smile Down to the floor And you whisper in my ear "Baby I'm yours"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Just the thought of you Gets me so high So high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I would do anything Just to get up next to you Anything and everything Just to get up next to you Just to get up next to you Get up, get up</t>
  </si>
  <si>
    <t>http://www.metrolyrics.com/want-to-want-me-lyrics-jason-derulo.html</t>
  </si>
  <si>
    <t>where are "u now</t>
  </si>
  <si>
    <t>skrillex and diplo featuring justin bieber</t>
  </si>
  <si>
    <t>I need you the, I need you, I need you the, I need you I need y-y-y-y-y, I need you the, I need you, I need you the I need you, I need y-y-y-y-you the m-m-m I need you the most I gave you the key when the door wasn't open Just admit it See, I gave you faith, turned your doubt into hoping Can't deny it Now I'm all alone and my joys turned to moping Tell me, where are you now that I need you? Where are you now? Where are you now that I need ya? Couldn't find you anywhere When you broke down I didn't leave ya I was by your side So where are you now that I need ya? Where are you now that I need ya? Where are you now that I need ya? Where are you now that I need ya? Where are you now that I need ya? I gave you attention when nobody else was payin' I gave you the shirt off my back, what you sayin'? To keep you warm I showed you the game everybody else was playin' That's for suree And I was on my knees when nobody else was prayin', oh Lord Where are you now that I need ya? Where are you now that I need ya? I need you the I need you, I need you the I need you, I need, you, where are you now that I need ya? I need you the I need you, I need you, I need you the most Where are you now that I need ya? Where are you now that I need ya? Where are you now that I need ya? I need you the most.</t>
  </si>
  <si>
    <t>http://www.metrolyrics.com/where-are-"u-now-lyrics-skrillex.html</t>
  </si>
  <si>
    <t>fight song</t>
  </si>
  <si>
    <t>Like a small boat on the ocean Sending big waves into motion Like how a single word Can make a heart open I might only have one match But I can make an explosion And all those things I didn't say Wrecking balls inside my brain I will scream th 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Losing friends and I'm chasing sleep Everybody's worried about me In too deep they say I'm in too deep And it's been two years I miss my home But there's a fire burning in my bones And I still believe yeah I still believe And all those things I didn't say Wrecking balls inside my brain I will scream th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A lot of fight left In me Like a small boat on the ocean Sending big waves into motion Like how a single word Can make a heart open I might only have one match But I can make an explosion This is my fight song Take back my life song Prove I'm alright song My powers turned on Starting right now I'll be strong (I'll be strong) I'll play my fight song And I don't really care If nobody else believes Cause I've still got A lot of fight left in me Now I've still got a lot of fight left in me</t>
  </si>
  <si>
    <t>http://www.metrolyrics.com/fight-song-lyrics-rachel-platten.html</t>
  </si>
  <si>
    <t>fetty wap featuring remy boyz</t>
  </si>
  <si>
    <t>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t>
  </si>
  <si>
    <t>http://www.metrolyrics.com/679-lyrics-fetty-wap.html</t>
  </si>
  <si>
    <t>lips are movin</t>
  </si>
  <si>
    <t>If your lips are moving, if your lips are moving If your lips are moving then you're ly-ly-lying, baby If your lips are moving, if your lips are moving If your lips are moving then you're ly-ly-lying, baby Boy, look at me in my face Tell me that you're not just about this bass You really think I could be replaced?! Nah, I come from outer space And I'm a classy girl, I'ma hold it up You're full of something, but it ain't love What we got, straight overdue Go find somebody new You can buy me diamond earrings and deny-ny-ny, ny-ny-ny, deny-n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If your lips are moving, if your lips are moving If your lips are moving then you're ly-ly-lying, baby If your lips are moving, if your lips are moving If your lips are moving then you're ly-ly-lying, baby Hey baby don't you bring them tears 'Cause it's too late, too late baby oooh uh You only love me when you're here You're so two-faced, two-faced babe You can buy me diamond earrings and deny-ny-ny, ny-ny-ny, deny-ny (yes, you can bab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Come on, say! If your lips are moving, if your lips are moving If your lips are moving then you're ly-ly-lying, baby If your lips are moving, if your lips are moving If your lips are moving then you're ly-ly-lying, baby (Alright now, I wanna hear y'all singing with me) I know you lie 'cause your lips are moving Tell me, do you think I'm dumb? I might be young (young!), but I ain't stupid (stupid!) Talking 'round in circles with your tongue I gave you bass, you gave me sweet talk Saying now I'm your number one But I know you lie 'cause your lips are moving Baby, don't you know, I'm done!</t>
  </si>
  <si>
    <t>http://www.metrolyrics.com/lips-are-movin-lyrics-meghan-trainor.html</t>
  </si>
  <si>
    <t>worth it</t>
  </si>
  <si>
    <t>fifth harmony featuring kid ink</t>
  </si>
  <si>
    <t>Give it to me, I'm worth it Baby, I'm worth it Uh huh I'm worth it Gimme gimme I'm worth it Give it to me, I'm worth it Baby, I'm worth it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ith it Whatchu acting shy for? Just gimme you, just gimme you Just gimme you, that's all I wanna do And if what they say is true If it's true, I might give me to you I may talk a lot of stuff Guaranteed, I can back it up I think I'm a call you bluff Hurry up, I'm waitin' out front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Baby, I'm worth it Uh huh I'm worth it Gimme gimme I'm worth it It's all on you, it's all on you It's all on you, so what you wanna do? And if you don't have a clue Not a clue, I'll tell you what to do Come harder just because I don't like it, like it too soft I like it a little rough Not too much, but maybe just enough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know what I mean?) Baby, I'm worth it (give me everything)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hatchu acting shy for?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know what I mean?) Baby, I'm worth it (give me everything) Uh huh I'm worth it Gimme gimme I'm worth it Give it to me, I'm worth it</t>
  </si>
  <si>
    <t>http://www.metrolyrics.com/worth-it-lyrics-fifth-harmony.html</t>
  </si>
  <si>
    <t>post to be</t>
  </si>
  <si>
    <t>omarion featuring chris brown and jhene aiko</t>
  </si>
  <si>
    <t>Omarion Breezy Your chick Your chick (Mustard on the Beat hoe). If your chick come close to me She ain't going home when she post to be,(no) I'm getting money like I'm post to be I'm getting money like I'm post to be, oh. All my niggas close to me And all them other niggas where they post to be oh The hoes go for me Have your chick send a pic like pose for me,(oh) That's how it post to be Yo that's how it post to be,(oh) Yo that's how it post to be Everything good like it post to be. Pull up to the club and it go up,(go up) lol Make your girl fall in love when I show up It's not my fault she wanna know me She told me you was just a homie She came down like she knew me Gave it up like a groupie,(true) And that's facts, no printer,(no printer) Cold nigga turn the summer to the winter She save me in her phone as bestie But I had her screaming oh Yo girl wasn't supposed to text me,(nope) You want to know how I know what I know. If your chick come close to me She ain't going home when she post to be I'm getting money like I'm post to be I'm getting money like I'm post to be, oh. All my niggas close to me And all them other niggas where they post to be oh The hoes go for me Have your chick send a pic like pose for me,(oh) That's how it post to be Yo that's how it post to be Yo that's how it post to be Everything good like it post to be. Got your girl in my section finna blow up A nigga smoking loud, I'm about to roll up She ain't never got high like this with a guy like this When she pop tell her hol' up Better believe she gone leave with a real nigga I dick her down can't put it down like I do I get to bussin' no discussin', gotta deal with it Team us, we ain't worried about you Murder she wrote Yeah yeah when I hit it I'mma kill it I'mma get it like Murder she wrote You want to know how I know what I know. If your dude come close to me He gon' want to ride off in a ghost with me,(I'll make him do it) I might let your boy chauffeur me But he got to eat the booty like groceries But he gotta get rid of these hoes from me I might have that nigga sailing his soul for me Ooh, that's how it post to be If he wants me to expose the freak ooh That's how it post to be ooh That's how it post to be ooh That's how it post to be Everything good like it post to be ooh. If your chick come close to me,(if she come close to me) She ain't going home when she post to be,(oh yeah) I'm getting money like I'm post to be,(post to be) I'm getting money like I'm post to be, oh.(I'm getting money) All my niggas close to me And all them other niggas where they post to be oh,(yeah yeah girl) The hoes go for me Have your chick send a pic like pose for me,(oh) That's how it post to be,(yeah) Yo that's how it post to be,(girl) Yo that's how it post to be,(ay) Everything good like it post to be. She 'bout to ride down with me And I don't even know her name,(no name) But I know that she your girl,(your girl) She chose up, are you mad or nah? Bruh Don't be mad about it These chicks be for everybody. Omarion C-Breezy I'll make 'em do it! I'll make 'em do it!</t>
  </si>
  <si>
    <t>http://www.metrolyrics.com/post-to-be-lyrics-omarion.html</t>
  </si>
  <si>
    <t>honey im good</t>
  </si>
  <si>
    <t>Nah nah, honey I'm good, I could have another but I probably shouldn't, I've got somebody at home. It's been a long night here, and a long night there, And these long, long legs are damn near everywhere, Hold up now, you look good, I will not lie, But if you ask where I'm staying tonight I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Now better men than me have failed, Drinking from that unholy grail, Now check it out, I've got her and she got me, And you've got that ass, but I kindly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Oh, I'm sure you, sure you will make somebody's night, But oh, I'll show you, show you it sure as hell's not mine. Oh no, honey I'm good, I could have another but I probably shouldn't, I've got somebody at home, and if I stay I might not leave alone, No, honey I'm good, I could have another but I probably shouldn't, I've gotta bid you adieu and to another I will stay.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I will stay true, (Hoo hoo wooh), I will stay, Singing out oh oh oh oh oh,(Hoo hoo wooh true), Singing out oh oh oh oh oh,(Hoo hoo wooh true), Singing out oh oh oh oh oh,(Hoo hoo wooh true), Singing out oh oh oh oh oh,(Hoo hoo wooh true), I will stay true.</t>
  </si>
  <si>
    <t>http://www.metrolyrics.com/honey-im-good-lyrics-andy-grammer.html</t>
  </si>
  <si>
    <t>im not the only one</t>
  </si>
  <si>
    <t>You and me, we made a vow for better or for worse I can't believe you let me down But the proof is in the way it hurts For months on end I've had my doubts Denying every tear I wish this would be over now But I know that I still need you here You say I'm crazy 'Cause you don't think I know what you've done But when you call me baby I know I'm not the only one You've been so unavailable Now sadly I know why Your heart is unobtainable Even though Lord knows you kept mine You say I'm crazy 'Cause you don't think I know what you've done But when you call me baby I know I'm not the only one I have loved you for many years Maybe I am just not enough You've made me realize my deepest fear By lying and tearing us up You say I'm crazy 'Cause you don't think I know what you've done But when you call me baby I know I'm not the only one You say I'm crazy 'Cause you don't think I know what you've done But when you call me baby I know I'm not the only one I know I'm not the only one I know I'm not the only one And I know, and I know, and I know And I know, and I know, and I know, know I know I'm not the only one.</t>
  </si>
  <si>
    <t>http://www.metrolyrics.com/im-not-the-only-one-lyrics-sam-smith.html</t>
  </si>
  <si>
    <t>good for you</t>
  </si>
  <si>
    <t>selena gomez featuring aap rocky</t>
  </si>
  <si>
    <t>I'm in my 14 carats I'm 14 carat Doing it up like Midas, mmm Now you say I got a touch So good, so good Make you never wanna leave So don't So don't Gonna wear that dress you like, skin-tight Do my hair up real, real nice And syncopate my skin to your heart beating 'Cause I just wanna look good for you, good for you, uh-huh I just wanna look good for you, good for you, uh-huh Let me show you how proud I am to be yours Leave this dress a mess on the floor And still look good for you, good for you, uh-huh uh-huh I'm in my marquise diamonds I'm a marquise diamond Could even make that Tiffany jealous, mmm You say I give it to you hard So bad, so bad Make you never wanna leave I won't I won't Gonna wear that dress you like, skin-tight Do my hair up real, real nice And syncopate my skin to how you're breathing 'Cause I just wanna look good for you, good for you, uh-huh I just wanna look good for you, good for you, uh-huh Let me show you how proud I am to be yours Leave this dress a mess on the floor And still look good for you, good for you, uh-huh, uh-huh Trust me, I can take you there Trust me, I can take you there Trust me I, trust me I, trust me I I just wanna look good for you, good for you, uh-huh Baby, let me be good to you, good to you, uh-huh Let me show you how proud I am to be yours Leave this dress a mess on the floor And still look good for you, good for you, uh-huh, uh-huh Uh-huh, uh-huh Trust me, I, trust me, I, trust me, I</t>
  </si>
  <si>
    <t>http://www.metrolyrics.com/good-for-you-lyrics-selena-gomez.html</t>
  </si>
  <si>
    <t>style</t>
  </si>
  <si>
    <t>Midnight You come and pick me up, no headlights Long drive Could end in burning flames or paradise Fade into view, oh It's been a while since I have even heard from you (Heard from you) I should just tell you to leave 'cause I Know exactly where it leads but I Watch us go 'round and 'round each tim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So it goes He can't keep his wild eyes on the road Takes me home Lights are off, he's taking off his coat I say, "I heard, oh That you've been out and about with some other girl, some other girl." He says, "What you've heard is true but I Can't stop thinking about you." And I I said, "I've been there too a few times." 'Caus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Take me home Just take me home, yeah Just take me home Out of style Oh, you got that James Dean daydream look in your eye And I got that red lip classic thing that you like And when we go crashing down we come back every time 'Cause we never go out of style, we never go out of style</t>
  </si>
  <si>
    <t>http://www.metrolyrics.com/style-lyrics-taylor-swift.html</t>
  </si>
  <si>
    <t>hotline bling</t>
  </si>
  <si>
    <t>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t>
  </si>
  <si>
    <t>http://www.metrolyrics.com/hotline-bling-lyrics-drake.html</t>
  </si>
  <si>
    <t>david guetta featuring nicki minaj bebe rexha and afrojack</t>
  </si>
  <si>
    <t>Be my woman, girl, and I'll be your man Be my woman, girl, and I'll be your man Yes, I be your woman Yes, I be your baby Yes, I be whatever that you tell me when you ready Yes, I be your girl, forever your lady You ain't never gotta worry I'm down for you, baby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Yes, I do the cooking Yes, I do the cleaning Plus, I keep the na-na real sweet for your eating Yes, you be the boss, and yes, I be respecting Whatever that you tell me 'Cause it's game you be spitting, oh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Whole crew got the juice Your dick came the truth My screams is the proof Them other dudes get the deuce So when I speed in the coupe Leaving this interview It ain't nothing new I been fucking with you None of them bitches ain't taking you Just tell 'em to make a U That's how it be, I come first like debut So, baby, when you need that Give me the word, I'm no good I'll be bad for my baby So I make sure that he's getting his share So I make sure that his baby take care So I make sure mama toes on my knees Keep him, please, rub him down Be a lady and a freak, oh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t>
  </si>
  <si>
    <t>http://www.metrolyrics.com/hey-mama-lyrics-david-guetta.html</t>
  </si>
  <si>
    <t>gdfr</t>
  </si>
  <si>
    <t>flo rida featuring sage the gemini and lookas</t>
  </si>
  <si>
    <t>I know what you came here to see If you're a freak, then ya coming home with me And I know what you came here to do Now bust it open let me see you get low It's going down for real It's going down for real It's going down for real Your girl just kissed a girl I do bi chicks Shake for a shake I'm throwing these Emirates in the sky Spinning this As-salamu alaykum Peace to M.O.N.E.Y I love my beaches, south beaches Surfboard and high tide I could just roll up Cause I'm swoll up So that birthday cake get a cobra Buggati for real, I'm cold bruh That auto-biography rover Got the key to my city it's over It's no thots, only Anna Kournikova's I said rackets, ratchets hold up (I said rackets, ratchets hold up) I know what you came here to see If you're a freak, then ya coming home with me And I know what you came here to do Now bust it open let me see you get low It's going down for real It's going down for real And they already know me It's going down for real It's going down further than femurs Girls get wetter than Katrina Yeah my girl you never seen her 'Cause my tints by limousines My touch is the Midas We de-plus your man to minus My team blowing on that slam Make you cough-cough that's Bronchitis Put your hands up It's a stick up, no more makeup Get that ass on the floor Ladies put your lipstick up Double entendre, double entendre While you're hating I get money Then I double up tonkers I know what you came here to see If you're a freak, then ya coming home with me And I know what you came here to do Now bust it open let me see you get low It's going down for real It's going down for real It's going down for real It's going down for real It's going down for real Lift it, drop it, shake it, pop it Lift it, drop it, shake it, pop it Lift it, drop it, shake it, pop it Lift it, drop it, shake it It's going down for real It's going down for real It's going down for real It's going down for real It's going down for real</t>
  </si>
  <si>
    <t>http://www.metrolyrics.com/gdfr-lyrics-flo-rida.html</t>
  </si>
  <si>
    <t>what do you mean</t>
  </si>
  <si>
    <t>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t>
  </si>
  <si>
    <t>http://www.metrolyrics.com/what-do-you-mean-lyrics-justin-bieber.html</t>
  </si>
  <si>
    <t>Loving can hurt Loving can hurt sometimes But it's the only thing That I know. And when it gets hard You know it can get hard sometimes It is the only thing that makes us feel alive. We keep this love in a photograph We make these memories for ourselves Where our eyes are never closing Hearts are never broken And time's forever frozen still. So you can keep me Inside the pocket Of your ripped jeans Holdin' me closer Till our eyes meet You won't ever be alone Wait for me to come home. Loving can heal Loving can mend your soul And is the only thing That I know (know) I swear it will get easier Remember that with every piece of ya And it's the only thing we take with us when we die. We keep this love in a photograph We make these memories for ourselves Where our eyes are never closing Our hearts were never broken And time's forever frozen still. So you can keep me Inside the pocket Of your ripped jeans Holdin' me closer Till our eyes meet You won't ever be alone. And if you hurt me Well that's okay baby only words bleed Inside these pages you just hold me And I won't ever let you go. Wait for me to come home Wait for me to come home Wait for me to come home Wait for me to come home. Oh you can fit me Inside the necklace you got when you were 16 Next to your heartbeat Where I should be Keep it deep within your soul. And if you hurt me Well that's okay baby only words bleed Inside these pages you just hold me And I won't ever let you go. When I'm away I will remember how you kissed me Under the lamppost Back on 6th street Hearing you whisper through the phone Wait for me to come home.</t>
  </si>
  <si>
    <t>http://www.metrolyrics.com/photograph-lyrics-ed-sheeran.html</t>
  </si>
  <si>
    <t>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t>
  </si>
  <si>
    <t>http://www.metrolyrics.com/hello-lyrics-adele.html</t>
  </si>
  <si>
    <t>stitches</t>
  </si>
  <si>
    <t>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t>
  </si>
  <si>
    <t>http://www.metrolyrics.com/stitches-lyrics-shawn-mendes.html</t>
  </si>
  <si>
    <t>talking body</t>
  </si>
  <si>
    <t>Bed, stay in bed The feeling of your skin locked in my head Smoke, smoke me broke I don't care I'm down for what you want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Love, give me love Anything you want I'll give it up Lips, lips I kiss Bite me while I taste your fingertips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Oh oh Bodies Our baby making bodies we just use for fun Bodies Let's use them up til every little piece is gone (Let's go) On and on and on (Let's go) On and on (Let's go) oh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Now if we're talking body Put it on me If you love me right We fuck for life On and on and on Now if we're talking body You got a perfect one So put it on me Swear it won't take you long If you love me right We fuck for life On and on and on</t>
  </si>
  <si>
    <t>http://www.metrolyrics.com/talking-body-lyrics-tove-lo.html</t>
  </si>
  <si>
    <t>jealous</t>
  </si>
  <si>
    <t>I don't like the way he's looking at you I'm starting to think you want him too. Am I crazy? Have I lost ya. Even know I know you love me Can't help it.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I wish you didn't have to post it all I wish you'd save a little bit' just for me. Protective or possessive (yeah) Call it passive or aggressive.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You're the only one invited I said there's no one else for you. Cause you know I get excited (yeah) When you get jealous too. I turn my cheek, music up And I'm puffin' my chest. I'm turn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Oh (that's why) I still get jealous Oh (that's why) I still get jealous</t>
  </si>
  <si>
    <t>http://www.metrolyrics.com/jealous-lyrics-nick-jonas.html</t>
  </si>
  <si>
    <t>time of our lives</t>
  </si>
  <si>
    <t>pitbull and neyo</t>
  </si>
  <si>
    <t>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This is the last $20 I got But I'mma have a good time ballin' or out Tell the bartender line up some shots Cause I'ma get loose tonight She's on fire, she's so hot I'm no liar, she burned the spot Look like Mariah, I took another shot Told her drop, drop, drop, drop it like it's hot Dirty talk, dirty dance She a freaky girl and I'm a freaky man She on the rebound, broke up with her ex And I'm like Rodman, ready on deck I told her I wanna ride out, and she said yes We didn't go to church, but I got blessed I knew my rent was gon' be late about a week gone I worked my ass off, but I still can't pay it though But I just got just enough To get up in this club Have me a good time, before my time is up Hey, let's get it now Ooh I want the time of my life Oh baby Ooh give me the time of my life Let's get it now Tonight I'mma lose my mind Better get yours cause I'm gonna get mine Party every night like my last Mommy know the drill, shake that ass Go ahead baby let me see what you got You know you got the biggest booty in this spot And I just wanna see that thing drop From the back to the front to the top You know me I'm off in the cut Always like a Squirrel, looking for a nut This isn't for show I'm not talking 'bout luck I'm not talking 'bout love, I'm talking 'bout lust Now let's get loose, have some fun Forget about bills and the first of the month It's my night, your night, our night, let's turn it up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Everybody going through something (Everybody going through something) I said, everybody going through something (Everybody going through something) So you might as well you roll it up Pour it up, drink it up, throw it up tonight I said, everybody going through something (Everybody going through something) Said, everybody going through something (Everybody going through something) So you might as well you roll it up Pour it up, drink it up, throw it up tonight This for anybody going through tough times Believe me, been there, done that But everyday above ground is a great day, remember that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t>
  </si>
  <si>
    <t>http://www.metrolyrics.com/time-of-our-lives-lyrics-pitbull.html</t>
  </si>
  <si>
    <t>locked away</t>
  </si>
  <si>
    <t>r city featuring adam levine</t>
  </si>
  <si>
    <t>If I got locked away And we lost it all today Tell me honestly Would you still love me the same? If I showed you my flaws If I couldn't be strong Tell me honestly Would you still love me the same? Right about now If a judge for life me Would you stay by my side? Or is you gonna say goodbye? Can you tell me right now? If I couldn't buy you the fancy things in life Shawty, would it be alright? Come and show me that you are down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Skidili dong dong dong dang All I want is somebody real who don't need much A gal I know that I can trust To be here when money low If I did not have nothing else to give but love Would that even be enough? Gal meh need fi know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Tell me, tell me, would you want me? (want me) Tell me, tell me, would you call me? (call me) If you knew I wasn't balling 'Cause I need a gal who's always by my side Tell me, tell me, do you need me? (need me) Tell me, tell me, do you love me? (yeah) Or is you just tryna play me? 'Cause I need a gal to hold me down for life If I got locked away And we lost it all today Tell me honestly Would you still love me the same? If I showed you my flaws If I couldn't be strong Tell me honestly Would you still love me the same? If I got locked away And we lost it all today Tell me honestly Would you still love me the same? If I showed you my flaws If I couldn't be strong Tell me honestly Would you still love me the same? Would you still love me the same?</t>
  </si>
  <si>
    <t>http://www.metrolyrics.com/locked-away-lyrics-r-city.html</t>
  </si>
  <si>
    <t>somebody</t>
  </si>
  <si>
    <t>natalie la rose featuring jeremih</t>
  </si>
  <si>
    <t>Come on Natalie la Rose I wanna rock with somebody (woah yeah) I wanna take shot with somebody (shot, shot, shot, shot) I wanna leave with somebody (somebody, c'mon, c'mon) And we ain't gonna tell nobody We ain't gonna tell nobody Walking everybody knows what's good But some gonna hate what's new We just do our favorite time to waste Always playing cool And at the end of the night When our love's going out we turn down Oh no we won't (we'll never turn it down, we'll never turn it down) And when it try to make this leave we turn to say we never going home And you know just what I wanna do I wanna rock with somebody (woah yeah) I wanna take shot with somebody (shot, shot, shot, shot) I wanna leave with somebody (somebody, c'mon, c'mon) And we ain't gonna tell nobody We ain't gonna tell nobody Walking everybody know what's good We are only block Bring us everything we think we need Tonight is going up (tonight is going up) And at the end of the night When our love's going out we turn down Oh no we won't (we'll never turn it down, we'll never turn it down) And when it try to make this leave we turn to say we never going home And you know just what I want to do I wanna rock with somebody (woah yeah) I wanna take shot with somebody (shot, shot, shot, shot) I wanna leave with somebody (somebody, c'mon, c'mon) And we ain't gonna tell nobody We ain't gonna tell nobody And the club like woah We'll be in the party in the club like woah And the club like We'll be in the city going down like woah And the club like woah We'll be in the party in the club like woah We'll be in the city going down like woah We'll be in the party in the club like woah And at the end of the night When our love's going out we turn down Oh no we won't (we'll never turn it down, we'll never turn it down) And when it try to make this leave we turn to say we never going home I wanna rock with somebody (woah yeah) I wanna take shot with somebody (shot, shot, shot, shot) I wanna leave with somebody (somebody, c'mon, c'mon) And we ain't gonna tell nobody We ain't gonna tell nobody</t>
  </si>
  <si>
    <t>http://www.metrolyrics.com/somebody-lyrics-natalie-la-rose.html</t>
  </si>
  <si>
    <t>fourfiveseconds</t>
  </si>
  <si>
    <t>rihanna kanye west and paul mccartney</t>
  </si>
  <si>
    <t>produced by dallas austin mike dean, paul mccartney verse 1 rihanna i think ive had enough i might get a little drunk i say whats on my mind i might do a little time cause all of my kindness is taken for weakness hook 1 rihanna now im fourfiveseconds from wildin and we got three more days til friday im just tryna make it back home by monday mornin i swear i wish somebody would tell me ooh thats all i want verse 2 kanye west woke up an optimist sun was shinin im positive then i heard you was talkin trash hold me back im bout to spaz hook 2 rihanna and kanye yeah bout fourfiveseconds from wildin and we got three more days til friday im tryna make it back home by monday mornin i swear i wish somebody would try me ooh thats all i want bridge rihanna and i know that youre up tonight thinkin how could i be so selfish but you called bout a thousand times wondering where ive been now i know that youre up tonight thinkin how could i be so reckless but i just cant apologize i hope you can understand verse 3 kanye west if i go to jail tonight promise youll pay my bail see they want to buy my pride but that just aint up for sale see all of my kindness is taken for weakness hook 1 rihanna and kanye x2</t>
  </si>
  <si>
    <t>http://www.metrolyrics.com/fourfiveseconds-lyrics-rihanna-kanye-west.html</t>
  </si>
  <si>
    <t>centuries</t>
  </si>
  <si>
    <t>Do-do-do-do do-do-do-do Do-do-do-do do-do-do-do Some legends are told Some turn to dust or to gold But you will remember me Remember me for centuries And just one mistake Is all it will take We'll go down in history Remember me for centuries Hey-ya, hey, hey-ya Remember me for centuries Mummified my teenage dreams No, it's nothing wrong with me The kids are all wrong The story's all off Heavy metal broke my heart Come on, come on and let me in Bruises on your thighs like my fingerprints And this is supposed to match The darkness that you felt I never meant for you to fix yourself Do-do-do-do do-do-do-do Do-do-do-do do-do-do-do Some legends are told Some turn to dust or to gold But you will remember me Remember me for centuries And just one mistake Is all it will take We'll go down in history Remember me for centuries Hey-ya, hey, hey-ya Remember me for centuries And I can't stop 'til the whole world knows my name Cause I was only born inside my dreams Until you die for me As long as there's a light My shadow's over you Cause I-I am the opposite of amnesia And you're a cherry blossom You're about to bloom You look so pretty But you're gone so soon Do-do-do-do do-do-do-do Do-do-do-do do-do-do-do Some legends are told Some turn to dust or to gold But you will remember me Remember me for centuries And just one mistake Is all it will take We'll go down in history Remember me for centuries Hey-ya, hey, hey-ya Remember me for centuries We've been here forever And here's the frozen proof I could scream forever We are the poisoned youth Do-do-do-do do-do-do-do Do-do-do-do do-do-do-do Do-do-do-do do-do-do-do Do-do-do-do do-do-do-do Some legends are told Some turn to dust or to gold But you will remember me Remember me for centuries And just one mistake Is all it will take We'll go down in history Remember me for centuries Hey-ya, hey (We'll go down in history) hey-ya Remember me for centuries</t>
  </si>
  <si>
    <t>http://www.metrolyrics.com/centuries-lyrics-fall-out-boy.html</t>
  </si>
  <si>
    <t>fetty wap featuring monty</t>
  </si>
  <si>
    <t>Ayy, yeah baby! ZooZoo Ayy,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a-Baby this is something you should know I don't ever chase no hoes I spotted you, you had that glow Watch me pull out all this dough Take you where you want to go Flexing on your Ex, I know He ain't ever take you out Barely even left your house How dare that nigger run his mouth When his pockets in a drought The last single he put out Didn't even make it out And he dumb as hell, I swear his ass don't think, ayy If he disrespect, two shots and I won't blink, ayy Never really cared what the fuck these niggas think, ayy I got deep pockets and I swear my shit's on sink ayy And he mad as fuck, big ZooWap all she sing, ayy And he mad as fuck, big ZooWap in her dreams, ayy Well he mad as fuck when they say that she screamed for me, ayy Big ZooWap what these niggas should be,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y girl you can stay the night, 'till the morn' All this ice on my arm What you like, what you want And I might put you on Bitch, it's mine can't you see And I rock seventeen All these knots in my jeans Me and Zoo turnin' up Got your boo in the cut And she sue 'cuz it's looking like the roof going up Counting all this bread I don't talk to feds Try and take my bitch, you gonna take two to the head Cuz' baby you the baddest All this money, Imma' cash it And I'm swervin' all in traffic While I'm trapping out the mansion And I'm moving through the tri-state Do two-hundred on the highway And I'm swerving in my i8 Baby you should come my way Sqaud!</t>
  </si>
  <si>
    <t>http://www.metrolyrics.com/my-way-lyrics-fetty-wap.html</t>
  </si>
  <si>
    <t>take your time</t>
  </si>
  <si>
    <t>I don't know if you were looking at me or not You probably smile like that all the time And I don't mean to bother you but I couldn't just walk by And not say hi And I know your name Cuz everybody in here knows your name And you're not looking for anything right now So I don't wanna come on strong But don't get me wrong Your eyes are so intimidating My heart is pounding but It's just a conversation No girl I'm not gunna waste it You don't know me I don't know you but I want to I don't wanna steal your freedom I don't wanna change your mind I don't have to make you love me I just want to take your time I don't wanna wreck your Friday I ain't gunna waste my lies I don't have to take your heart I just wanna take your time And I know it starts with hello And the next thing you know your trying to be nice And some guys getting too close Tryin to pick you up Trying to get you drunk And I'm sure one of your friends is about to come over here Cuz she's supposed to save you from random guys That talk to much and wanna stay too long It's the same old song and dance but I think you know it well You coulda rolled your eyes Told me to go to hell Coulda walked away But your still here And I'm still here Come on let's see where it goes I don't wanna steal your freedom I don't wanna change your mind I don't have to make you love me I just wanna take your time I don't have to meet your mother We don't have to cross that line I don't wanna steal your covers I just wanna take your time I don't wanna go home with you I just wanna be alone with you I don't wanna steal your freedom I don't wanna change your mind I don't have to make you love me I just wanna take your time I don't wanna blow your phone up I just wanna blow your mind I don't have to take your heart I just wanna take your time No, I ain't gotta call you baby And I ain't gotta call you mine I don't have to take your heart I just wanna take your time</t>
  </si>
  <si>
    <t>http://www.metrolyrics.com/take-your-time-lyrics-sam-hunt.html</t>
  </si>
  <si>
    <t>i dont fuck with you</t>
  </si>
  <si>
    <t>big sean featuring e40</t>
  </si>
  <si>
    <t>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I heard you got a new man, I see you takin' a pic Then you post it up, thinkin' that its makin' me sick I see you calling, I be makin' it quick Imma answer that shit like: "I don't fuck with you" Bitch I got no feelings to go I swear I had it up to here, I got no ceilings to go I mean for real, fuck how you feel Fuck your two cents if it ain't goin' towards the bill, yeah And everyday I wake up celebratin' shit, why? Cause I just dodged a bullet from a crazy bitch I stuck to my guns, that's what made me rich That's what put me on, that's what got me here That's what made me this And everything that I do is my first name These hoes chase bread, aw damn, she got a bird brain Ain't nothin' but trill in me, aw man, silly me I just bought a crib, three stories, that bitch a trilogy And you know I'm rollin' weed that's fuckin' up the ozone I got a bitch that text me, she ain't got no clothes on And then another one text, then your ass next And I'm gonna text your ass back like 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Got a million things on my mind, executive deals online Limited amount of time, chasin' these dollar signs and you ain't on your grind You liable to find me up in the MGM casino in the D Fuckin' off fetti I coulda put on property From the Bay to the Murder Mitten, my niggas put murder missions She choosin', that's her decision, free my niggas in prison On the phone with a bitch who can't do shit For a pimp but make a nigga hella rich Got a blunt in my dental, goin' HAM in a rental On my way, to Sacramento, late night, Arsenio I'm never sentimental, go hard or go homeless Barely Harley, I'm chromeless, you might end up domeless I bet you she into me, her cheddar, she givin' me I'll make a bitch stand outside forever like the Statue of Liberty Rest in pimp, Pimp C, underground king of the South I raise my Styrofoam up, and pour some drank in my mouth Why you always coming around with bad news? Say you want me to win, but hope I lose Askin' if I rock with other niggas in the crew But them niggas cool, it's just that I got a new chick that I gotta thank God for I got a new whip that I gotta thank the lot for Yeah I got a lot but want a lot more Yeah we in the buildin' but I'm tryna take it to the top floor I swear I hear some new bullshit every day I'm wakin' up It seems like nowadays everybody breakin' up That shit can break you down if you lose a good girl I guess you need a bad bitch to come around and make it up I guess drama makes for the best content Everything got a bad side, even a conscience Now you're drinkin' 'til your unconscious Feel me when you get a fine bitch Just don't forget to read the fine print Life got me meditatin' like I'm in the Himalayas Keep it G with the L lit on me like the elevator Yeah I know that karma's too real so I hope you doin' cool But still stupid ass bitch I ain't fuckin' with you Little stupid ass I ain't fuckin with I ain't fuckin', I ain't I ain't fuckin' with you I ain't fuckin' with you</t>
  </si>
  <si>
    <t>http://www.metrolyrics.com/i-dont-fuck-with-you-lyrics-big-sean.html</t>
  </si>
  <si>
    <t>bitch better have my money</t>
  </si>
  <si>
    <t>Yayo, yayo Mula-la Yayo Bitch better have my money! Y'all should know me well enough Bitch better have my money! Please don't call me on my bluff Pay me what you owe me Ballin' bigger than LeBron Bitch, give me your money Who y'all think y'all frontin' on?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Turn up to Rihanna while the whole club fuckin' wasted Every time I drop, I am the only thing y'all playin' In a drop top, doin' hundred, y'all in my rearview mirror racin' Where y'all at? Where y'all at? Where y'all at?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Bitch better have my money! Bitch better have my money! Pay me what you owe me Bitch better have my (bitch better have my) Bitch better have my (bitch better have my) Bitch better have my money! Bitch better have my money! Bitch better have my money! Bitch, bitch, bitch better have my money! Yo, that bitch better have my money! Hold up My money! Yo, my money! That bitch better have my money! Bitch better have my money!</t>
  </si>
  <si>
    <t>http://www.metrolyrics.com/bitch-better-have-my-money-lyrics-rihanna.html</t>
  </si>
  <si>
    <t>flex ooh ooh ooh</t>
  </si>
  <si>
    <t>Aye, oh, there it is, there it is, there it is There it is, there it is (Rich Homie, baby!)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Made some million dollars off a mixtape And I'm fuckin' like, ooohhh They try to drop me with a case but you know I had to skate it I was singing like, oooohhh Boy I know my role and I play it If you heard that I'm talking then I said it (Quan where you at?) At the top of the loft nigga, I stay I'm a bad boy but I don't wear big clothes like Ma$e In the club and a nigga get it boppin' And that ho, she want a free drink, tell the bitch to get up off it I'm the nigga to get it poppin', her hair short like Dennis Rodman At the Clearport nigga, we flying, when I landed boy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100, 000 just in two days I don't fuck with niggas cause they two faced I only fuck with bitches for that toupee These Givencheys, I ain't worried about no new J's Know that be true, got a set and she always got my back So I love that shit the most I'm her big dog and she my cat and she love it from the back Call her green cause she on go I wear glasses cause I know these niggas watchin' They mad cause they cannot stop me Boy stopping is not a option, I can't help it cause I got it Don't waste time, I got shit watchin' Talkin' Rollex, yeah, I bought 'em Now I'm at the top, started from the bottom, then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a $100, 000 (How much, how much you made) a $100, 000 (How much, how much you made) Made some million dollars of a mixtape and I fuck like ooohhh Aye, get at me</t>
  </si>
  <si>
    <t>http://www.metrolyrics.com/flex-ooh-ooh-ooh-lyrics-rich-homie-quan.html</t>
  </si>
  <si>
    <t>nasty freestyle</t>
  </si>
  <si>
    <t>http://www.metrolyrics.com/nasty-freestyle-lyrics-twayne.html</t>
  </si>
  <si>
    <t>only</t>
  </si>
  <si>
    <t>nicki minaj featuring drake lil wayne and chris brown</t>
  </si>
  <si>
    <t>Yo, I never fucked Wayne, I never fucked Drake On my life, man, fuck's sake If I did I'd Minaj wid' him and let 'em eat my ass like a cupcake My man full, he just ate, I don't duck nobody but tape Yeah, that was a setup for a punchline on duct tape Worried 'bout if my butt fake Worry 'bout ya'll niggas, us straight These girls are my sons, Jon and Kate plus eight When I walk in, sit up straight, I don't give a fuck if I was late Dinner with my man on a G5 is my idea of an update Hut-hut one, hut- hut two, big titties, big butt too Fuck with them real niggas who don't tell niggas what they up to Had to show bitches where the top is, ring finger where the rock is These hoes couldn't test me even if they name was pop quiz Bad bitches who I fuck wit', mad bitches we don't fuck wit' I don't fuck wit' them chickens unless they last name is Cutlet Let it soak in like seasoning And tell them bitches, blow me, Lance Stephenson Raise every bottle and cup in the sky Sparks in the air like the fourth of July Nothing but bad bitches in here tonight Oh, if you lame and you know it be quiet Nothing but real niggas only, bad bitches only Rich niggas only, independent bitches only Boss niggas only, thick bitches only I got my real niggas here by my side, only I never fucked Nicki cause she got a man But when that's over then I'm first in line And the other day in her Maybach I thought God damn, this is the perfect time We had just come from that video You know LA traffic, how the city slow She was sitting down on that big butt But I was still staring at the titties though Yeah, low key or maybe high key I been peeped that you like me, you know Who the fuck you really wanna be with besides me? I mean, it doesn't take much for us to do this shit quietly I mean, she say I'm obsessed with thick women and I agree Yeah, that's right, I like my girls BBW, yea Type to wanna suck you dry and then eat some lunch with you Yeah, so thick that everybody else in the room is so uncomfortable Ass on Houston Texas, but the face look just like Claire Huxtable Oh, yeah, you the man in the city when the mayor fuck with you The NBA players fuck with you The bad ass bitches doing makeup and hair fuck with you Oh, that's cause I believe in something, I stand for it And Nicki if you ever try to fuck Just give me the heads up so I can plan for it I never fucked Nicki and that's fucked up If I did fuck she'd be fucked up Whoever is hittin' ain't hittin' it right Cause she act like she need dick in her life But that's another story, I'm no story teller I piss greatness like goldish yellow All my goons so overzealous I'm from Hollygrove, the holy Mecca Calendar say I got money for days I squirm and I shake, but I'm stuck in my ways My girlfriend would beat a bitch up if she waved They bet not fuck with her surfboard, surfboard My eyes are so bright, I take cover for shade Don't have my money? Take mother's instead You got the hiccups, you swallow the truth Then I make you burp, boy, street beef like sirloin I'm talkin' bout running in houses with army guns So think about your son and daughter rooms Got two hoes wit me, messed up, they got smaller guns Ain't thinkin' 'bout your son and daughter rooms This shit is crazy, my nigga That money talk, I just rephrase it, my nigga Blood gang take the B off behavior, my nigga For reals if you mouth off I blow your face off I mean pop-pop-pop then I take off, nigga Now you see me, nigga, now you don't Like Jamie Foxx acting like Ray Charles 16 in the clip, one in the chamber 17 ward bully with 17 bullets My story is how I went from poor me To please pour me a drink and celebrate with me</t>
  </si>
  <si>
    <t>http://www.metrolyrics.com/only-lyrics-nicki-minaj.html</t>
  </si>
  <si>
    <t>elastic heart</t>
  </si>
  <si>
    <t>And another one bites the dust Oh, why can I not conquer love? And I might have thought that we were one Wanted to fight this war without weapons And I wanted it, I wanted it bad But there were so many red flags Now another one bites the dust Yeah, let's be clear I'll trust no one You did not break me I'm still fighting for peace I've got thick skin and an elastic heart But your blade it might be too sharp I'm like a rubber band until you pull too hard I may snap and I move fast But you won't see me fall apart Cos I've got an elastic heart I've got an elastic heart Yeah, I've got an elastic heart And I will stay up through the night Let's be clear won't close my eyes And I know that I can survive I'll walk through fire to save my life And I want it, I want my life so bad I'm doing everything I can Then another one bites the dust It's hard to lose a chosen one You did not break me I'm still fighting for peace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an elastic heart.</t>
  </si>
  <si>
    <t>http://www.metrolyrics.com/elastic-heart-lyrics-sia.html</t>
  </si>
  <si>
    <t>cool for the summer</t>
  </si>
  <si>
    <t>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e be scared) Don't be scared, 'cause I'm your body type Just something that we wanna try (Wanna try) 'Cause you and I (You and I), we're cool for the summer (Take me down) We're cool for the summer (Don't be scared) 'Cause I'm your body type (Just something) Just something that we wanna try 'Cause you and I (You and I), we're cool for the summer We're cool for the summer</t>
  </si>
  <si>
    <t>http://www.metrolyrics.com/cool-for-the-summer-lyrics-demi-lovato.html</t>
  </si>
  <si>
    <t>renegades</t>
  </si>
  <si>
    <t>Run away with me Lost souls and reverie Running wild and running free Two kids, you and me And I say Hey, hey hey hey Living like we're renegades Hey hey hey Hey hey hey Living like we're renegades Renegades, renegades Long live the pioneers Rebels and mutineers Go forth and have no fear Come close and lend an ear And I say hey, hey hey hey Living like we're renegades Hey hey hey Hey hey hey Living like we're renegades Renegades, renegades All hail the underdogs All hail the new kids All hail the outlaws Spielbergs and Kubricks It's our time to make a move It's our time to make amends It's our time to break the rules Let's begin And I say hey, hey hey hey Living like we're renegades Hey hey hey Hey hey hey Leaving like we're renegades Renegades, renegades</t>
  </si>
  <si>
    <t>http://www.metrolyrics.com/renegades-lyrics-x-ambassadors.html</t>
  </si>
  <si>
    <t>i dont mind</t>
  </si>
  <si>
    <t>usher featuring juicy j</t>
  </si>
  <si>
    <t>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The ballers in here tonight, they gon' buy a hundred bottles As soon as you shake it I know they gon' make it colossal in here Cause shawty you thinkin' them tricks that you do with your body Got all of these niggas they crowding around you like they seen Beyonce in here You want your own and you need your own, baby, who am I to judge? Cause how could I ever trip about it when I met you in the club? I make enough for the both of us, but you dance anyway You know I was raised in the A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When you get off of work I'll be ready to go in the 'Rari And when we get home we'll have us our own private party in here So I don't worry at all about the things they do or say I love you anyway You can twerk it while in a split, you racking up them tips Your body rock and your booty poppin', I'm proud to call you my bitch They be lookin', but they can't touch you, shawty, I'm the only one to get it So just go ahead and keep doing what you do, do it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I'm just tryna cut her up, tryna bust a nut Tryna take somebody bitch, turn her to a slut Tryna fill my cup, tryna live it up Throw some hundreds on that ass, walk her out the club (Yeah, ho) Lap dance for the first date Bet I threw a few bands, that's third base It's okay if you work late, we can still party like it's your birthday We can still party hard in your birthday suit Knock that pussy out the park like my name Babe Ruth Shawty she just want a tip, I just want to see her strip If you fuck me like you love me shawty you might get rich Have her own cake, her own place, blow her own gas, no role' When we in the bed she like to roleplay, tell her friend to join in both ways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t>
  </si>
  <si>
    <t>http://www.metrolyrics.com/i-dont-mind-lyrics-usher.html</t>
  </si>
  <si>
    <t>love me harder</t>
  </si>
  <si>
    <t>ariana grande and the weeknd</t>
  </si>
  <si>
    <t>Tell me something i need to know then take my breath and never let it go if you just let me invade your space i'll take the pleasure, take it with the pain and defend the moment i bit my lip baby in that moment you'll know this is something bigger than us and be a bliss give me a reason to believe it cause if you want to keep me you gotta, gotta, gotta, gotta, got to love me harder and if you really need me you gotta, gotta, gotta, gotta, got to love me harder love me, love me, love me harder harder harder i know your motives and you know mine the ones that love me i tend to leave behind if you know about me and choose to stay then take this pleasure and take it with the pain and defend the moment you bite your lip when i get you moanin you know it's real can you feel the preasure between your hips i'll make it feel like the first time cause if you want to keep me you gotta, gotta, gotta, gotta, got to love me harder (imma love you harder) and if you really need me you gotta, gotta, gotta, gotta, got to love me harder (l love me harder) love me, love me, love me harder harder harder love me, love me, love me harder harder harder so what do i do if i can't figure it out(figure it out) you've got to try try try again so what do i do if i can't figure it out im gonna leave leave leave cause cause if you want to keep me you gotta, gotta, gotta, gotta, got to love me harder (imma love you love you love you) and if you really need me you gotta, gotta, gotta, gotta, got to love me harder (love love me baby) cause if you want to keep me you gotta, gotta, gotta, gotta, got to love me harder and if you really need me you gotta, gotta, gotta, gotta, got to love me harder (imma do it do it do it) love me, love me, love me harder, harder, harder love me, love me, love me harder, harder, harder</t>
  </si>
  <si>
    <t>http://www.metrolyrics.com/love-me-harder-lyrics-ariana-grande.html</t>
  </si>
  <si>
    <t>wildest dreams</t>
  </si>
  <si>
    <t>He said, "Let's get out of this town, Drive out of the city, away from the crowds."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No one has to know what we do, "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t>
  </si>
  <si>
    <t>http://www.metrolyrics.com/wildest-dreams-lyrics-taylor-swift.html</t>
  </si>
  <si>
    <t>you know you like it</t>
  </si>
  <si>
    <t>dj snake and alunageorge</t>
  </si>
  <si>
    <t>Some people want me to be heads or tails I say no way, try again another day I should be happy, not tipping the scales I just won't lay, letting my life get away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If you wanna train me, like an animal Better keep your eye on my every move There's no need to be so damn cruel Baby you got nothing to prove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t>
  </si>
  <si>
    <t>http://www.metrolyrics.com/you-know-you-like-it-lyrics-dj-snake.html</t>
  </si>
  <si>
    <t>uma thurman</t>
  </si>
  <si>
    <t>I can move mountains I can work a miracle, work a miracle Oh, oh, I keep you like an oath May nothing but death do us part She wants to dance like Uma Thurman Bury me till I confess She wants to dance like Uma Thurman And I can't get you out of my head The stench, the stench, of summer sex And CK eternity, oh hell yes Divide me down to the smallest I can be Put your, put your v-v-v-venom in me I can move mountains I can work a miracle, work a miracle Oh, oh, I keep you like an oath May nothing but death do us part She wants to dance like Uma Thurman Bury me till I confess She wants to dance like Uma Thurman And I can't get you out of my head The blood, the blood, the blood of the lamb It's worth two lions, but here I am And I slept in last night's clothes and tomorrow's dreams But they're not quite what they seem I can move mountains I can work a miracle, work a miracle Oh, oh, I keep you like an oath May nothing but death do us part You'll find your way And may death find you alive Take me down the line In Gem City we turn the tide You'll find your way And may death find you alive Take me down the line In Gem City we turn the tide She wants to dance like Uma Thurman Bury me till I confess She wants to dance like Uma Thurman And I can't get you out of my head I can move mountains I can work a miracle, work a miracle Oh, oh, I keep you like an oath May nothing but death do us part I can move mountains I can work a miracle, work a miracle Oh, oh, I keep you like an oath May nothing but death do us part</t>
  </si>
  <si>
    <t>http://www.metrolyrics.com/uma-thurman-lyrics-fall-out-boy.html</t>
  </si>
  <si>
    <t>Shoulders sideways, smack it, smack it in the air Legs movin' side to side, smack it in the air Legs movin' side to side, smack you in the air Shoulders sideways, smack it, smack it in the air Smack it, smack it in the air Legs movin' side to side Smack it, smack it in the air Smack it, smack it in the air Wave your hands side to side, put it in the air Wave your hands side to side, put it in the air Clap, clap, clap like you don't care Smack that, clap, clap, clap like you don't care (I know you care) Clap, clap, clap, clap, clap it Foot up, my foot up Hold up now my foot up I'm spinnin' my foot up Foot up yeah my foot up I'm spinnin' my foot up Put my foot down yeah my hands up My hands up, my hands up (Flexin') Flexin' while my hands up My hands up, my hands up I stand up with my hands up Then I put up, my hands up I put up, my hands up I put up, my hands up Then I'm spinnin' all my hands up (Spinnin') Spinnin' while my hands up (Spinnin') Spinnin' while my hands up (Spinnin') Spinnin' while my hands up Then I'm tippin' all my hands up Spinnin', I'm spinnin', I'm spinnin' while my hands up I'm spinnin', I'm spinnin', I'm spinnin' while my hands up (Drank) Hold that cup like alcohol Hold that cup like alcohol Hold that cup like alcohol Don't you drop that alcohol Never drop that alcohol Never drop that alcohol I know you thinkin' bout alcohol I know I'm thinkin' bout that alcohol Man, this here like rollin' dice Man, this here like rollin' dice Seven eleven, seven eleven Seven twice, man, seven twice Man, it feel like rollin' dice Man, this feel like rollin' dice Man, it feel like rollin' dice Seven twice, seven twice Girl, I'm tryna kick it with you Girl, I'm tryna kick it with you Man, I'm tryna kick it with you My feet up, I kick it with you Man, I swear I kick it with you Girl, I wanna kick it with you Man, I know I kick it with you Yeah, I spin' around and I kick it with you Shoulders sideways, smack it, smack it in the air Legs movin' side to side, smack it in the air Legs movin' side to side, smack you in the air Shoulders movin' side to side, smack it in the air Smack it in the air Smack it, smack it in the air Smack it in the air Smack it, smack it in the air Wave your hands side to side, put it in the air Wave your hands side to side, put it in the air Clap, clap, clap like you don't care Smack that, clap, clap, clap like you don't care (I know you care) Wave your hands side to side Wave your hands side to side Wave your hands to side to Wave your hands side to side Ooh, wee be-be freaky deaky Think me see she pink bikini Rock that groovy dye dashiki Nefertiti, edges kinky Sweatin' out my blow out Sweatin' out my press This trick about to go off Mad 'cause I'm so fresh Fresher than you I'm fresher than you Fresher than you, ho</t>
  </si>
  <si>
    <t>http://www.metrolyrics.com/711-lyrics-beyonce.html</t>
  </si>
  <si>
    <t>the heart wants what it wants</t>
  </si>
  <si>
    <t>intro in the youtube video clip when i was on when i was on stage and i was thinking of i felt like i know i know him though and i know that and i know his heart and i know what he wouldnt do to hurt me but i didnt realize that iii feeling so confident feeling so great about myself and then it just be completely shattered by one thing by something so stupid but then you make me feel crazy you make me feel like its my fault i was in pain intro what the heart wants what the heart wants what the heart wants verse 1 you got me sipping on something i cant compare to nothing ive ever known im hoping that after this fever ill survive i know im acting a bit crazy strung out a little bit hazy hand over heart im praying that im gonna make it out alive prechorus the beds getting cold and youre not here the future that we hold is so unclear but im not alive until you call and now i bet the odds against it all save your advice cause i wont hear you might be right but i dont care theres a million reasons why i should give you up chorus but the heart wants what it waaaaants the heart wants what it waaaaants verse 2 you got me scattered in pieces shining like stars and screaming lighting me up like venus but then you disappear and make me wait and every seconds like torture heroin drip no more so finding a way to let go baby baby no i cant escape prechorus chorus, extended but the heart wants what it waaaaants the heart wants what it waaaaants the heart wants what it waaaaants the heart wants what it waaaaants bridge this is a mockery, fairytale no happy ending no wind in our sails but i cant imagine a life without breathless moments breaking me down down down down prechorus chorus, extended outro the heart wants what it wants baby the heart wants what it wants baby wants what it wants wants what it wants</t>
  </si>
  <si>
    <t>http://www.metrolyrics.com/the-heart-wants-what-it-wants-lyrics-selena-gomez.html</t>
  </si>
  <si>
    <t>girl crush</t>
  </si>
  <si>
    <t>I've got a girl crush Hate to admit it but, I got a hard rush It's not slowing down I got it real bad I want everything she has That smile and that midnight laugh She's giving you now I want to taste her lips Yeah, cuz they taste like you I want to drown myself In a bottle of her perfume I want her long blond hair I want her magic touch Yeah, cuz maybe then You'd want me just as much I've got a girl crush I've got a girl crush I don't get no sleep I don't get no peace Thinking about her Under your bed sheets The way that she's whispering The way that she's pulling you in Lord knows I've tried, I can't get her off my mind I want to taste her lips Yeah, cuz they taste like you I want to drown myself In a bottle of her perfume I want her long blond hair I want her magic touch Yeah, cuz maybe then You'd want me just as much I've got a girl crush I've got a girl crush Hate to admit it but I got a hard rush, It's not slowing down</t>
  </si>
  <si>
    <t>http://www.metrolyrics.com/girl-crush-lyrics-little-big-town.html</t>
  </si>
  <si>
    <t>I know you got all dressed up for the club, Waiting on them to come pick you up, Baby, when I saw ya walking out the door, I just knew ya needed something more, Now whip it straight back to the crib, Finna give you something that you won't forget. Baby, I just wanna get you out them clothes, I just wanna see you dance in slow motion. We can take, we can take, we can take our time, baby. In slow motion, We can take, we can take, we can take our time, stay here. In slow motion. So shawty let your hair down, take a sip, Go and put this joint between your lips, Baby, why don't you make yourself comfortable, While I go and put this tongue on you, So tell me when you ready, I'ma speed it up for you just for a second, Just for a second, Then I'ma slow it back down and keep it steady. Now that you are out them clothes, I just wanna see you dance in slow motion. We can take, we can take, we can take our time, baby. In slow motion, We can take, we can take, we can take our time, stay here. In slow motion. Oh darling, I just wanna get you out them clothes, I just wanna see you dance in slow motion. We can take, we can take, we can take our time, baby. In slow motion, We can take, we can take, we can take our time, stay here, In slow motion, We can take, we can take, we can take our time baby, In slow motion, We can take, we can take, we can take our time, stay here.</t>
  </si>
  <si>
    <t>http://www.metrolyrics.com/slow-motion-lyrics-trey-songz.html</t>
  </si>
  <si>
    <t>drag me down</t>
  </si>
  <si>
    <t>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t>
  </si>
  <si>
    <t>http://www.metrolyrics.com/drag-me-down-lyrics-one-direction.html</t>
  </si>
  <si>
    <t>truffle butter</t>
  </si>
  <si>
    <t>nicki minaj featuring drake and lil wayne</t>
  </si>
  <si>
    <t>(You know, uhn, uhn, uhn You know, uhn, uhn, uhn) Uh, thinkin' out loud I must have a quarter million on me right now Hard to make a song 'bout somethin' other than the money Two things I'm 'bout is talkin' blunt and staying blunted Pretty women, are you here? Are you here right now, huh? We should all disappear right now Look, you're gettin' all your friends and you're gettin' in the car And you're comin' to the house, are we clear right now, huh? You see the fleet of all the new things Cop cars with the loose change All white like I move things Niggas see me rollin' and their mood change Like a motherfucker New flow, I got a dozen of 'em I don't trust you, you are undercover I could probably make some step-sisters fuck each other (oh) Talkin' filets with the truffle butter Fresh sheets and towels, man she gotta love it Yeah, they all get what they desire from it What, tell them niggas we ain't hidin' from it (You know, uhn, uhn, uhn You know, uhn, uhn, uhn) Yo, thinkin' out loud I must have about a milli on me right now And I ain't talkin' about that Lil Wayne record I'm still the highest sellin' female rapper, for the record Man, this a 65 million single sold I ain't gotta compete with a single soul I'm good with the ballpoint game, finger roll Ask me how to do it, I don't tell a single soul Pretty women, wassup? Is you here right now? You a stand-up or is you in your chair, right now? Uhh Do you hear me? I can't let a wack nigga get near me I might kiss the baddest bitch, if you dare me I ain't never need a man, to take care of me Yo, I'm in that big boy, bitches can't rent this I floss everyday, but I ain't a dentist Your whole style and approach, I invented And I ain't takin' that back, cause I meant it (You know, uhn, uhn, uhn You know, uhn, uhn, uhn) Uh, thinkin' out loud I could be broke and keep a million dollar smile LOL to the bank checkin' my account Bank teller flirtin' after checkin' my account Pretty ladies, are you here? Truffle butter on your pussy Cuddle buddies on the low You ain't gotta tell your friend that I eat it in the morning Cause she gonna say "I know" Can I hit it in the bathroom? Put your hands on the toilet I'll put one leg on the tub Girl, this my new dance move I just don't know what to call it But bitch you dancing with the stars I ain't nothin' like your last dude What's his name? Not important I bought some cocaine, you can snort it She became a vacuum, put it on my dick like carpet Suck the white off like chocolate I'm so heartless, thoughtless, lawless and flawless Smallest regardless, largest in charge and born in New Orleans Get killed for Jordans Skateboard, I'm gnarly; Drake, Tunechi and Barbie You know (You know) (Uhn, uhn, uhn You know, uhn, uhn, uhn)</t>
  </si>
  <si>
    <t>http://www.metrolyrics.com/truffle-butter-lyrics-nicki-minaj.html</t>
  </si>
  <si>
    <t>one last time</t>
  </si>
  <si>
    <t>I was a liar, I gave into the fire I know I should've fought it at least I'm being honest Feel like a failure, cause I know that I failed you I should've done you better cause you don't want a liar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don't deserve it, I know I don't deserve it But stay with me a minute, I'll swear I'll make it worth it Can't you forgive me? At least just temporarily I know that this is my fault, I should have been more careful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know I should've fought it, at least I'm being honest Just stay with me a minute, I swear I'll make it worth it Cause I don't want to be without you So one last time I need to be the one who takes you home One more time I promise after that, I'll let you go Baby, I don't care if you got her in your heart All I really care is you wake up in my arms One last time I need to be the one who takes you home One last time I need to be the one who takes you home</t>
  </si>
  <si>
    <t>http://www.metrolyrics.com/one-last-time-lyrics-ariana-grande.html</t>
  </si>
  <si>
    <t>chains</t>
  </si>
  <si>
    <t>With her wine-stained lips Yeah, she's nothing but trouble Cold to the touch, but she's warm as the devil I gave her my heart, but she wanted my soul She tasted a break and I can't get more You got me in chains You got me in chains for your love But I wouldn't change No, I wouldn't change this love You got me in chains You got me in chains for your love But I wouldn't change No, I wouldn't change this love Tried to break the chains But the chains only break me Tried to break the chains But the chains only break me Alone in the night 'til she knocks on my door Wasted again, but I can't say no Baby, tell me why, why you do, do me wrong? Baby, tell me why, why you do, do me wrong? Gave you my heart, but you took my soul You got me in chains (oh, baby) You got me in chains for your love But I wouldn't change (I wouldn't change) No, I wouldn't change this love You got me in chains You got me in chains for your love But I wouldn't change (wouldn't change) No, I wouldn't change this love Tried to break the chains But the chains only break me Tried to break the chains But the chains only break me Baby, tell me why, why you do, do me wrong? Baby, tell me why, why you do, do me wrong? Gave you my heart, but you took my soul You got me in chains You got me in chains for your love But I wouldn't change No, I wouldn't change this love You got me in chains You got me in chains for your love But I wouldn't change (uh) No, I wouldn't change this love Tried to break the chains But the chains only break me</t>
  </si>
  <si>
    <t>http://www.metrolyrics.com/chains-lyrics-nick-jonas.html</t>
  </si>
  <si>
    <t>all eyes on you</t>
  </si>
  <si>
    <t>meek mill featuring chris brown and nicki minaj</t>
  </si>
  <si>
    <t>Yeah,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She was the baddest, I was the realest We was the flyest, up in the building (We was) countin' this money, lovin' the feelin' Look at you now, in love with a hitta But now it's all eyes on me, and it all lies on me To say somethin' to your pretty ass Some hood shit, like "what you looking at?" Cause I'm good for that, Birkin bags, I'm good for that Might just be your plug for that You might fall in love with that, got love for that What's your name? Who you with? Where you from? You the shit Choose and pick, get the right one All these chicks, got to like one All these hit you, got to like one All these bottles, got to like some All these models, got the right one What you gon' do? Hide or run? (Whoa, you ready)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He was the realest, I was the baddest, we was the illest When he approached me, I said, "Yo what the deal is?" In and out them dealers, rockin' chinchillas I got him in the back of that 'bach, I think he catchin' feelings Now it's all eyes on us, and this all lies on trust And if them bitches wanna trip, tell 'em they tour guides on us This kitty cat on reclusive, he duck, duckin' them gooses I put him on to that new new, now he only fuck with exclusives He was like (What's your name?) My name Nick (Where you from?) New York in this bitch (Choose and pick) You got the right one All them hoes, ain't nothin' like them Nigga you know you'd never wife them None of them niggas ain't never hit this Still at the top of all their hit lists What they gon' do? Meek and Nick Baby, is you drunk, is you had enough? Are you here lookin' for love? Oh Got the club goin' crazy (All these hittas, but my eyes on you Is you somebody's baby? If you ain't, boy what we gon' do?) If you ain't gon' need it, baby (yeah, yeah, yeah) Give it all up for you right now We got the club goin' crazy (All eyes) All eyes on you She was the baddest (He was the realest) We was the flyest (We was the illest) I was the realest (I was the baddest) We was the flyest, up in the buildin'</t>
  </si>
  <si>
    <t>http://www.metrolyrics.com/all-eyes-on-you-lyrics-meek-mill.html</t>
  </si>
  <si>
    <t>no type</t>
  </si>
  <si>
    <t>Yah Bad bitches is the... yah I ain't got no type (Nah) Bad bitches the only thing that I like (Woo) You ain't got no life (Nah) Cup with the ice and we do this every night (Hey) I ain't check the price (I got it) I make my own money so I spend it how I like (Woo) I'm just living life (Hey Hey) And let my momma tell it nigga I ain't living right (Yup) Chop the top off the Porsche, that's a headless horse Extendo long as an extension cord Bitch I ball like Jordan And I play full court And if you not my type then you know I got to keep this shit short What you know about a check? What you got up in your pocket? What you spending when you shopping, dawg? Why you wanna go flex like you all in the mix? Like you got some shit popping off I got some models that you see up in the movies and they want to make a flick for the camera Wanna be Kim Kardashian, heard I was living like a bachelor I ain't got no type (Nah) Bad bitches the only thing that I like (Woo) TYou ain't got no life (Nah) Cup with the ice and we do this every night (Hey) I ain't check the price (I got it) I make my own money so I spend it how I like (Woo) I'm just living life (Hey Hey) And let my momma tell it nigga I ain't living right (Yup) Spend it how I like (Yah) Sinning every night (Yah) Push-start the whip (Hey) Brought it straight to life (For life) Blowing on the Kush (Blow) Till I'm out of sight (I won't go) I don't check the price (Bitch) All I do is swipe (Woo) She said, "What's your type?" (Yah) I said, I like what I like (Yah) I don't second guess (Nah) I just roll the dice (Keep it movin') Keep your two cents (Hey) Take your own advice (Hey) I've been living life (Yah) Like I live twice I ain't got no type Bad bitches the only thing that I like (Woo) You ain't got no life (Woo) Cup with the ice and we do this every night (Hey) I ain't check the price (I got it) I make my own money so I spend it how I like (Woo) I'm just living life (Hey Hey) And let my momma tell it nigga I ain't living right (Yup) I ain't got no type And let my momma tell it nigga I ain't living right</t>
  </si>
  <si>
    <t>http://www.metrolyrics.com/no-type-lyrics-rae-sremmurd.html</t>
  </si>
  <si>
    <t>riptide</t>
  </si>
  <si>
    <t>I was scared of dentists and the dark I was scared of pretty girls and starting conversations Oh all my friends are turning green You're the magicians assistant in their dreams. Awooo Awooo And they come unstuck Lady, running down to the riptide Taken away to the dark side I wanna be your left hand man I love you, when you're singing that song and I got a lump in my throat 'cause You're gonna sing the words wrong There's this movie that I think you'll like This guy decides to quit his job and heads to New York City This cowboy's running from himself And she's been living on the highest shelf Awooo Awooo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I got a lump in my throat 'cause you're gonna sing the words wrong</t>
  </si>
  <si>
    <t>http://www.metrolyrics.com/riptide-lyrics-vance-joy.html</t>
  </si>
  <si>
    <t>classic man</t>
  </si>
  <si>
    <t>jidenna featuring roman gianarthur</t>
  </si>
  <si>
    <t>I'm the only nigga doin' it You other niggas ruined it And I'm too legit, go Hammer with' the foolishness My nana said my grammar can maneuver this industry Until I'm stupid rich and now I'm stupid rich, ah Even if she go away, even if she go away Assumin' this is what they humor is To Pimp a Butterfly my newest shit Effective rumor is the way I proven it I'm a classic man You can be me when you look this clean, I'm a classic man Callin' on me like a young O.G, I'm a classic man Your needs get met by the street, elegant old-fashioned man Yeah, baby, I'm a classic man I burn through the hood like, "Whoa" When everybody's feeling so cold I cool like Nat King Cole and niggas get a bit of my glow I got charm like a leprechaun, mommafucker Now y'all fucking with the wrong mommafucker Treat me like a don, mommafucker And we don't live by the law, mommafucker Even if she go away, even if she go away Even if she go away, even if she go away I'm a classic man You can be me when you look this clean, I'm a classic man Callin' on me like a young O.G, I'm a classic man Your needs get met by the street, elegant old-fashioned man Yeah, baby, I'm a classic man (Classic man) That's on my mama though I got piranha flow, fuckin' up your designer clothes (Casket man) Where be your rapper's angle? Bunch of subliminal bitches, I'd rather fingerbang 'em Oh, ke-mo sah-bee, pray to God nobody try me Catch a body over nothin', Top couldn't even stop me I got key to my city, I got key to California I might legalize your homicide and mourn marijuana Let my daddy smoke his weed, only thing they keep on Philly I ain't got no jewelry on me, bitch, I got the jewelry in me Oh, shit, let me talk my shit, I always been the shit This ain't overnight, they love me now like they loved me then I know what I like, I eat the pussy for my nourishment I know how to cherish it I know how to decorate your wall and further furnish it I'm a burn your shit down, this is what the furnace is I'm a turn your shit around with' some friendly services Ain't no nervousness like I'm ratchet or conservative And that's affirmative All I do is lay-up and face up my big bills And pay stub, got no chill for fake ones, like, for real, they say... I'm a classic man You can be me when you look this clean, I'm a classic man Callin' on me like a young O.G, I'm a classic man Your needs get met by the street, elegant old-fashioned man Yeah, baby, I'm a classic man Keep my gloves dirty but my hands clean Got to keep the business in the family Bread when I'm fillin' up the pantry Now my niggas slang 'caine like a dandy I tell you how it go You pull out rubber bands, I pull out an envelope The ladies on my elbow ain't for the show Every madam on my team is a top general, oh Got to be ready for war (War) Should they get into my door? (Door) Get 'em, we'll get 'em, I know that we'll get 'em Cause I lived through this shit before, oh I'm a classic man You can be me when you look this clean, I'm a classic man Callin' on me like a young O.G, I'm a classic man Your needs get met by the street, elegant old-fashioned man Yeah, baby, I'm a classic man (I'm a classic man) Even if she go away, even if she go away (I'm a classic man) Even if she go away, even if she go away I'm a classic man, old-fashioned man</t>
  </si>
  <si>
    <t>http://www.metrolyrics.com/classic-man-lyrics-jidenna.html</t>
  </si>
  <si>
    <t>exs, ohs</t>
  </si>
  <si>
    <t>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t>
  </si>
  <si>
    <t>http://www.metrolyrics.com/exs,-ohs-lyrics-elle-king.html</t>
  </si>
  <si>
    <t>dear future husband</t>
  </si>
  <si>
    <t>Dear future husband, Here's a few things you need to know if You wanna be my one and only All my life Take me on a date I deserve it, babe And don't forget the flowers every anniversary 'Cause if you'll treat me right I'll be the perfect wife Buying groceries Buy, buy what you need You got that 9 to 5 But baby so do I So don't be thinking I'll be at home and making apple pies I never learned to cook But I can write a hook, Sing along with me Sing, sing along with me (hey) You gotta know how to treat me like a lady Even when I'm acting crazy Tell me everything's alright Dear future husband, Here's a few things you'll need to know if You wanna be my one and only all my life Dear future husband, If you wanna get that special loving Tell me I'm beautiful in each and every night After every fight Just apologize And maybe then I'll let you try and rock my body right Even if I was wrong You know I'm never wrong Why disagree? Why, why disagree? You gotta know how to treat me like a lady Even when I'm acting crazy Tell me everything's alright Dear future husband, Here's a few things you need to know if You wanna be my one and only all my life Dear future husband Make time for me, don't leave me lonely And oh, we will never see your family more than mine I'll be sleeping on the left side of the bed (hey) Open doors for me and you may get some kisses Don't have a dirty mind Just be a classy guy Buy me a ring Buy, buy me a ring, babe You gotta know how to treat me like a lady Even when I'm acting crazy Tell me everything's alright Dear future husband, Here's a few things you need to know if You wanna be my one and only all my life Dear future husband, If you want to get that special loving Tell me I'm beautiful in each and every night Future husband, better love me right!</t>
  </si>
  <si>
    <t>http://www.metrolyrics.com/dear-future-husband-lyrics-meghan-trainor.html</t>
  </si>
  <si>
    <t>charlie puth featuring meghan trainor</t>
  </si>
  <si>
    <t>Let's Marvin Gaye and get it on You got the healing that I want Just like they say it in the song Until the dawn, let's Marvin Gaye and get it on We got this king size to ourselves Don't have to share with no one else Don't keep your secrets to yourself It's Kama Sutra show and tell, yeah Woah, there's loving in your eyes That pulls me closer It's so subtle, I'm in trouble But I'd love to be in trouble with you Let's Marvin Gaye and get it on You got the healing that I want Just like they say it in the song Until the dawn, let's Marvin Gaye and get it on You got to give it up to me I'm screaming mercy, mercy please Just like they say it in the song Until the dawn, let's Marvin Gaye and get it on And when you leave me all alone I'm like a stray without a home I'm like a dog without a bone I just want you for my own I've got to have you babe Woah, there's loving in your eyes That pulls me closer It's so subtle, I'm in trouble But I'd rather be in trouble with you Let's Marvin Gaye and get it on Ooh babe, I got the healing that you want Just like they say it in the song Until the dawn, let's Marvin Gaye and get it on Let's Marvin Gaye and get it on You got the healing that I want Just like they say it in the song Until the dawn, let's Marvin Gaye and get it on, babe You got to give it up to me I'm screaming mercy, mercy please Just like they say it in the song Until the dawn, let's Marvin Gaye and get it on Just like they say it in the song Until the dawn, let's Marvin Gaye and get it on</t>
  </si>
  <si>
    <t>http://www.metrolyrics.com/marvin-gaye-lyrics-charlie-puth.html</t>
  </si>
  <si>
    <t>like im gonna lose you</t>
  </si>
  <si>
    <t>meghan trainor featuring john legend</t>
  </si>
  <si>
    <t>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t>
  </si>
  <si>
    <t>http://www.metrolyrics.com/like-im-gonna-lose-you-lyrics-meghan-trainor.html</t>
  </si>
  <si>
    <t>the hanging tree</t>
  </si>
  <si>
    <t>james newton howard featuring jennifer lawrence</t>
  </si>
  <si>
    <t>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Wear a necklace of hope Side by side with m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t>
  </si>
  <si>
    <t>http://www.metrolyrics.com/the-hanging-tree-lyrics-james-newton-howard.html</t>
  </si>
  <si>
    <t>coco</t>
  </si>
  <si>
    <t>I'm in love with the coco I'm in love with the coco I got it for the low low I'm in love with the coco I'm in love with the coco I'm in love with the coco I got it for the low low I'm in love with the coco Hit my plug, that's my cholo Cause he got it for the low low If you snitchin' I go loco Hit you with that treinta ocho Niggas thinkin' that I'm solo 50 deep, they're like "Oh no" Heard the feds takin' photos I know nothing, fuck the po p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I'm in love with the coco 36, that's a kilo Need a brick, miss my free throw I'm in love, just like Ne-Yo Bustin' shots, now he Neo Free my homies, fuck the C.O Fuck the judge, fuck my P.O All this coke like I'm Nino Water whip like I'm Nem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t>
  </si>
  <si>
    <t>http://www.metrolyrics.com/coco-lyrics-ot-genasis.html</t>
  </si>
  <si>
    <t>lay me down</t>
  </si>
  <si>
    <t>Yes, I do, I believe that one day I will be where I was Right there, right next to you And it's hard, the days just seem so dark The moon and the stars are nothing without you Your touch, your skin, where do I begin? No words can explain the way I'm missing you Deny this emptiness, this hole that I'm inside These tears, they tell their own story Told me not to cry when you were gone But the feeling's overwhelming It's much too strong Can I lay by your side? Next to you, you And make sure you're alright I'll take care of you I don't want to be here If I can't be with you tonight I'm reaching out to you Can you hear my call? This hurt that I've been through I'm missing you, missing you like crazy Told me not to cry when you were gone But the feeling's overwhelming It's much too strong Can I lay by your side? Next to you, you And make sure you're alright I'll take care of you And I don't want to be here If I can't be with you tonight Lay me down tonight lay me by your side Lay me down tonight lay me by your side Can I lay by your side? Next to you.. you..</t>
  </si>
  <si>
    <t>http://www.metrolyrics.com/lay-me-down-lyrics-sam-smith.html</t>
  </si>
  <si>
    <t>tuesday</t>
  </si>
  <si>
    <t>ilovemakonnen featuring drake</t>
  </si>
  <si>
    <t>hook x4 club goin up on a tuesday got your girl in the cut and she choosey verse 1, drake squad goin up nobody flippin packs now i just did 3 in a row them shows is backtoback to back now put the world on our sound you know party and the weeknd aint got no motherfuckin time to party on the weekend tell gelo bring the juice we about to get lit fill the room up with some tings one night off and this is it always workin ot overtime and outta town shit is crazy back home it kills me that im not around i think we gettin too deep shit im talkin might be too true upstairs i got xans in an advil bottle i dont take them shits but you do so i got em for you i dont need the pills im just gon have another drink and when im puttin work in on a weekend ill look back on this and think how we had the club going up hook x4 verse 2, ilovemakonnen workin monday night on the corner flippin hard made at least 3 thousand on the boulevard ive been workin graveyard shifts every other weekend aint got fuckin time to party on the weekend ive been flippin in the house makin juugs on the highway ive been ridin out of state makin money like my way i dont think that i should dance im just gon have another drink im doin my stance you know my molly pink i got the loudest of the loud you know my gas stink my po think im in the house dont give a damn bout what she think hook x4 bridge, ilovemakonnen and i know i know how i made it on my own i made my own style i dont think that i should stay you know i gotta go youre moving too fast dont wanna take it slow hook x4</t>
  </si>
  <si>
    <t>http://www.metrolyrics.com/tuesday-lyrics-ilovemakonnen.html</t>
  </si>
  <si>
    <t>hit the quan</t>
  </si>
  <si>
    <t>Yeah, yeah (Hey, Buck Nasty, I like your beats!) I finna, I finna, finna show you how to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I paper chase then vanish Hit the Quan on her make her boyfriend panic I heart Memphis, but I also love dancing I done took off on em, I don't plan on landing I call shots just do it like Nike No FaceTime but the people want to Skype me If I do time then who would really write me I stay on y'all mind but "oh I think they like me" Clean pair of sneaks, with a designer belt Please watch your step cause I'm feeling myself Throw a flag on the play, man somebody get the ref Go blah la la la low, man somebody get some help Pulled up on the block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Pull up on the block and do the dance like crazy This chick is hella hot but I know this chick crazy If I think she not then that makes me crazy We are both thots so we are both are crazy Flexing always on my agenda Your whole team rats, your CEO is Master Splinter Bout to hit the Quan and turn that girl into a member Now my whole team flexing, I think we got a winner People want to dap it up but they can't get none from me I went to jail and snap it up, at least I had bum money People wanna walk around me tryna steal my lingo Just make sure when you talk about me you say he's doing his thing though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t>
  </si>
  <si>
    <t>http://www.metrolyrics.com/hit-the-quan-lyrics-ilovememphis.html</t>
  </si>
  <si>
    <t>macklemore and ryan lewis featuring eric nally melle mel kool moe dee and grandmaster caz</t>
  </si>
  <si>
    <t>I went to the moped store, said "Fuck it" Salesman's like "What up, what's your budget?" And I'm like "Honestly, I don't know nothing about mopeds" He said "I got the one for you, follow me" Ooh, it's too real Chromed out mirror, I don't need a windshield Banana seat, a canopy on two wheels Eight hundred cash, that's a hell of a deal I'm headed... Downtown, cruising through the alley Tip-toeing in the street like ballet Pulled up, moped to the valet Whitewalls on the wheels like mayonnaise Dope, my crew is ill, and all we need is two good wheels Got gas in the tank, cash in the bank And a bad little mama with her ass in my face I'mma lick that, stick that, break her off, Kit-Kat Snuck her in backstage, you don't need a wristband Dope Killing the game, 'bout to catch a body Passed the Harley, Dukie on the Ducati Timbaland, Khaled, Scott Storch, Birdman Goddamn, man, everybody got Bugattis But I'mma keep it hella 1987 Head into the dealership and drop a stack and cop a Kawasaki I'm stunting on everybody, hella raw, pass the Wasabi I'm so low that my scrotum's almost dragging up on the concrete My seat is leather, alright, I'm lying, it's pleather But girl, we could still ride together, oh You don't need an Uber, you don't need a cab Fuck a bus pass, you got a moped man She got 1988 Mariah Carey hair Very rare, mom jeans on her derriere Throwing up the West Side as we tear in the air Stop by Pike Place, throwing fish to a player Downtown, downtown (Downtown) Downtown, downtown (Downtown) She has her arms around your waist With a balance that could keep her safe (Downtown) Have you ever felt the warm embrace (Downtown) Of a leather seat between your legs (Hey-ey-ey-ey, hey-ey-ey-ey) (Hey-ey-ey-ey, hey-ey-ey-ey) Downtown You don't want no beef, boy Know I run the streets, boy Better follow me towards Downtown What you see is what you get girl Don't ever forget girl Ain't seen nothing yet until you're Downtown Dope Cut the bullshit Get off my mullet Stone washed, so raw Moped like a bullet, oh, yee-ow You can't catch me A po-po can't reprimand me I'm in a B-Boy stance, I'm not dancing I got your girl on the back going tandem Cause I'm too damn quick, I'm too damn slick Whole downtown yelling out "Who that is?" It's me, the M, the A-C, the K Sounding like a French pimp from back in the day I take her to Pend Oreille and I water skate I mean, water ski, ollie, ollie, oxen free I'm perusing down fourth and they watching me I do a headstand, the eagle lands on my seat Well hello, but baby, the kickstand ain't free Now do you or do you not wanna ride with me? I got one girl, I got two wheels She a big girl, but ain't a big deal I like a big girl, I like 'em sassy Going down the backstreet listening to Blackstreet Running around the whole town Neighbors yelling at me like, "You need to slow down" "Going thirty-eight, Dan, chill the fuck out Mow your damn lawn and sit the hell down" If I only had one helmet I would give it to you, give it to you Cruising down Broadway, girl, what a wonderful view, wonderful view There's layers to this shit player, tiramisu, tiramisu Let my coat-tail drag but I ain't tearing my suit, tearing my suit Downtown, downtown (Downtown) Downtown, downtown She has her arms around your waist With a balance that could keep her safe (Downtown) Have you ever felt the warm embrace (Downtown) Of a leather seat between your legs Downtown You don't want no beef, boy Know I run the streets, boy Better follow me towards Downtown What you see is what you get girl Don't ever forget girl Ain't seen nothing yet until you're Downtown You don't want no beef, boy Know I run the streets, boy Better follow me towards Downtown What you see is what you get girl Don't ever forget girl Ain't seen nothing yet until you're Downtown</t>
  </si>
  <si>
    <t>http://www.metrolyrics.com/downtown-lyrics-macklemore.html</t>
  </si>
  <si>
    <t>house party</t>
  </si>
  <si>
    <t>You're on the couch, blowing up my phone You don't want to come out, but you don't want to be alone It don't take but two to have a little soirÃ©e If you're in the mood to sit tight right where you are, babe Cause I'll be at your door in ten minutes Whatever you got on, girl,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Throw a neon tee shirt over the lamp shade I'll take the furniture, slide it out of the way Shaking the floor, rattling the roof (roof's on fire) We'll go to town like they're in your living room Let's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So I'll be at your door in ten minutes Whatever you got on, baby,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t>
  </si>
  <si>
    <t>http://www.metrolyrics.com/house-party-lyrics-sam-hunt.html</t>
  </si>
  <si>
    <t>ayo</t>
  </si>
  <si>
    <t>chris brown and tyga</t>
  </si>
  <si>
    <t>I need you I need you I need you I need you I need you I need you I need you I need you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Ahhh! Aye babe this my new shit I'm the black Richie Rich with the roof missing If it don't make dollars it don't make sense Z, wake up like I gotta get it And I got an engine full of trunk space I get money three ways, fucking bitches three ways 7 different foreigns plus she no hablÃ© But I make that bitch walk for some cheesecake Yeah, I'm the coldest nigga, icy Looking in the mirror like I wish I can be me She too into me, I'm more into money My hobby's her body, that pussy's my lobby I'mma eat it, I'mma eat it I don't lie, hope my dick's, too conceited Uh, told her she's my wife for the weekend But don't be acting like I need you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I'm in a Rolls, you don't roll right My chain shine brighter than a strobe light I'm tryna fuck Coco, this don't concern Ice If I motorboat, she gon' motorbike A nigga ain't worried about nothin' Rehabilitation just had me worried about fucking Money, decision-making only worried about stunting She worried about me, her nigga worried about cuffing I wanna see her body (bodyyyy) She said get inside of me I wanna feel you baby (yeahhh) Just bring the animal right out of me We loving, she love it Specially when I go down on her Now we fucking, she thugging Getting loud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Huh, look, alright Now I can spot your bitch from a mile away Valentine in that pussy, it's a holiday (Uh, you losing money, I win mills, Dr. J She going to follow my lead, Simon Says) Paper, paper, I'm riding Scrapers in California Car smelling like ammonia, we got that stank on us (Never been an Outkast that stank on ya From the ghetto but my bitch like Apollonia) We in the hood, tatted like a Mexican Car too fast, give a fuck about pedestrians (And my section less niggas, more lesbians) Got your bitch, I'm that nigga (Yeah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This that fly shit, King shit only Drop top, no roof - ahhh!</t>
  </si>
  <si>
    <t>http://www.metrolyrics.com/ayo-lyrics-chris-brown.html</t>
  </si>
  <si>
    <t>kick the dust up</t>
  </si>
  <si>
    <t>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Kick the dust up back it on up fill your cup up Let's tear it up up And kick the dust up. Bar downtown they got a line of people way out the door. 10 dollar drinks, it's packed inside, I don't know what they're waiting for. Got me a jar full of 'Clear, and I got that music for your ears And it's like knock, knock, knock goes the diesel If you really wanna see the beautiful people We go way out where there ain't nobody, We turn this cornfield into a party Pedal to the floorboard end up in a four door burning up a backroad song Park it and we pile out, baby watch your step now, better have your boots on. Kick the dust up let's back it on up fill your cup up Lets tear it up up And kick the dust up. Come on Just follow me down 'neath the 32 bridge you oughta be glad you did. Kick it We go way out where there ain't nobody, We turn this cornfield into a party. Pedal to the floorboard end up in a four door burning up a backroad song. Park it and we pile out, baby watch your step now. Better have your boots on Kick the dust up (Kick The Dust Up) Back it on fill your cup up That's what's up up Let's kick the dust up.</t>
  </si>
  <si>
    <t>http://www.metrolyrics.com/kick-the-dust-up-lyrics-luke-bryan.html</t>
  </si>
  <si>
    <t>blessings</t>
  </si>
  <si>
    <t>big sean featuring drake</t>
  </si>
  <si>
    <t>Blessings Look, I feel blessed Way up I feel blessed, way up I feel blessed (I) (Straight up, look) I live the life I deserve, bless Fucken a vacay I feel better at work I mean whatever it's worth, I give whatever I'm worth For my niggas who gon' go to Hell and back for me I'mma give 'em Heaven on Earth Or a hell of a check, yeah, whichever come first Blessings on blessings on blessings Look at my life man that's lessons on lessons on lessons I treat the beat like it's a reverend I tell the truth like father, forgive me, these are all my confessions Man, this wasn't luck it was destined I done lost homies who been with me since Ed, Edd And Eddy, who flip like confetti And then when you back, they back to call you "dog", that shit get get petty Bitch, don't give no dap to me, nigga Funny thing about talking behind my back, is that it just keep coming back to me, nigga Was off for a sec, now it's back to me, nigga You mad at me, this ain't what I want man this what it had to be This is that late night working after three Man this why my old girl was mad at me This why I'm your majesty Man, the clique is the tightest, the pussy's the tightest The drinks are the coldest, the future the brightest The feat not divided, the love is divided And I just got it, thank God that we got it Blessed I don't know what I would do without it Crew look like we robbed a bank, but all we make is deposits Your profit we profit, oh God I'm here for a good time, not a long time, you know I I haven't had a good time in a long time, you know I I'm way up, I feel blessed Way up, I feel blessed (Straight up) I'm way up, I feel blessed (Straight up, straight up) Way up, I feel blessed Look, I ain't gonna say that we back or nothing Cause that implies that we're back from something If we're back from something it's some checks you owe us I expect that payment, nothing less or over I don't need them favors that you ask me for I could give two fucks 'bout where the Grammys go I just gave out Grammys on my Instagram Them OVO boys the business man It is what it is, trust me you get what you give, yeah You gotta come to my side and see how we live, yeah I cannot see Heaven being much better than this, yeah Blessings on blessings from me and my niggas from the 6 Look at what we did, yeah Be quiet, I'm doing a toast For niggas that don't really do shit I swear y'all be doing the most Stop worrying about whoever's next I am just worried about my mama worrying less I think I'm famous enough, I don't need any more press I am convinced I'm the only one left That's still doing this shit, man My grandma just died, I'm the man of the house So every morning I'm up cause I can't let them down (down) Always down for the cause, never down for the count I guess when your stars align, you do like the solar system and plan it out So I'm going over time on the overtime Yeah, I'm not invested, but you can't attest it Million dollar goals, managed to manifest it The family never going anorexic I pay my mortgage and electric Never going under even with anesthetics At the top of the rap game and progressin' Check after check, checking off my check list Try and blow my cake just know that's a death wish No mistakes in life ever, it's only lessons Shit feel like Shaq and Penny got back together You tore the game apart who put it back together? I Since the truth keep niggas traumatized They tryna compromise my condom size So I Snapchat that whole shit Tryna see titties, tryna show dick And I swear to God I hope they post it I'm blessed Even though I get slammed with lawsuits like car doors See three P.O.'s like Star Wars They want me by the road holding up cardboard So I go extra hard on the hard floor Right now, I'm calling you from my home gym Right after that, nigga I'm gon' swim Just did a couple laps in my home pool And my daughter right there getting home-schooled I'm blessed, and I was thinking 'bout starting up my own school A Montessori, and the hallway looking like a monastery Oh yes I'm way up, I feel blessed</t>
  </si>
  <si>
    <t>http://www.metrolyrics.com/blessings-lyrics-big-sean.html</t>
  </si>
  <si>
    <t>budapest</t>
  </si>
  <si>
    <t>My house in Budapest, my My hidden treasure chest Golden grand piano My beautiful Castillo You You I''d leave it all  My acres of a land I have achieved It may be hard for you to Stop and believe  But for you You I''d leave it all  Oh, for you You I''d leave it all Give me one good reason Why I should never make a change And baby if you hold me Then all of this will go away My many artifacts The list goes on If you just say the words, I I''ll up and run  Oh, to you You I''d leave it all Oh, to you You I''d leave it all Give me one good reason Why I should never make a change And baby if you hold me Then all of this will go away Give me one good reason Why I should never make a change And baby if you hold me Then all of this will go away  My friends and family They, don't understand They fear they''d lose so much If you took my hand  But for you You I''d lose it all  But for you You I''d lose it all Give me one good reason Why I should never make a change And baby if you hold me Then all of this will go away Give me one good reason Why I should never make a change And baby if you hold me Then all of this will go away My house in Budapest, my My hidden treasure chest Golden grand piano My beautiful Castillo  You You I''d leave it all You You I''d leave it all</t>
  </si>
  <si>
    <t>http://www.metrolyrics.com/budapest-lyrics-george-ezra.html</t>
  </si>
  <si>
    <t>heartbeat song</t>
  </si>
  <si>
    <t>This is my heartbeat song and I'm gonna play it Been so long I forgot how to turn it Up up up up, all night long Up up all night long You, where the hell did you come from You're a different, different kind of fun And i'm so used to feeling numb Now, I got pins and needles on my tongue Anticipating what's to come Like a finger on a loaded gun I can feel it rising Temperature inside me Haven't felt it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I, I wasn't even gonna go out But I never would have had a doubt If i'd have known where i'd be now Your hands on my hips And my kiss on your lips Oh I could do this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Until tonight I only dreamed about you I can't believe I ever breathed without you Baby you make me feel alive and brand new Bring it one more time (one more time) This is my heartbeat song and I'm gonna play it Been so long I forgot how to turn it Up up up up, all night long Up up all night long (Yeah) This is my heartbeat song and i'm gonna play it Turned it on but I know you can take it Up up up up, all night long Up up all night long This is my heartbeat song and i'm gonna play it Turned it on but I know you can take it Up up up up, all night long Up up all night long</t>
  </si>
  <si>
    <t>http://www.metrolyrics.com/heartbeat-song-lyrics-kelly-clarkson.html</t>
  </si>
  <si>
    <t>ghost</t>
  </si>
  <si>
    <t>I keep going to the river to pray 'Cause I need something that can wash out the pain And at most I'm sleeping all these demons away But your ghost, the ghost of you It keeps me awake My friends had you figured out Yeah they saw what's inside of you You tried hiding another you But your evil was coming through These eyes sitting on the wall They watch every move I make Bright light living in the shade Your cold heart makes my spirit shake I had to go through hell to prove I'm not insane Had to meet the devil just to know his name And that's when my love was burning Yeah it's still burning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Each time that I think you go I turn around and you're creeping in And I let you under my skin Guess I love living in the sin Oh you never told me True love was gonna hurt True pain I don't deserve Truth is that I never learn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Give up the ghost Give up the ghost Give up the ghost Stop the haunting baby Give up the ghost Give up the ghost Give up the ghost No more haunting baby I keep going to the river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t>
  </si>
  <si>
    <t>http://www.metrolyrics.com/ghost-lyrics-ella-henderson.html</t>
  </si>
  <si>
    <t>here</t>
  </si>
  <si>
    <t>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What am I doin' here?"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What am I doin' here?"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What am I doin' here?" Oh oh oh here, oh oh oh here And I can't wait 'til we can break up out of here (Oh oh, oh oh)</t>
  </si>
  <si>
    <t>http://www.metrolyrics.com/here-lyrics-alessia-cara.html</t>
  </si>
  <si>
    <t>waves</t>
  </si>
  <si>
    <t>My face above the water My feet can't touch the ground, Touch the ground, and it feels like I can see the sands on the horizon Everytime you are not around I'm slowly drifting away (drifting away) Wave after wave, wave after wave I'm slowly drifting (drifting away) And it feels like I'm drowning Pulling against the stream Pulling against the stream I wish I could make it easy Easy to love me, love me But still I reach, to find a way I'm stuck here in between I'm looking for the right words to say I'm slowly drifting, drifting away Wave after wave, wave after wave I'm slowly drifting (drifting away) And it feels like I'm drowning Pulling against the stream Pulling against the stream</t>
  </si>
  <si>
    <t>http://www.metrolyrics.com/waves-lyrics-mr-probz.html</t>
  </si>
  <si>
    <t>el perdon</t>
  </si>
  <si>
    <t>nicky jam and enrique iglesias</t>
  </si>
  <si>
    <t>Dime si es verdad Me dijeron que te estÃ¡s casando TÃº no sabes lo estoy sufriendo Esto te lo tengo que decir CuÃ©ntame Tu despedida para mÃ­ fue dura SerÃ¡ que Ã©l te llevÃ³ a la luna Y yo no supe hacerlo asÃ­ Te estaba buscando Por las calles gritando Esto me esto estÃ¡ matando, oh no Te estaba buscando Por las calles gritando Como un loco tomando oh Es que yo sin ti, y tÃº sin mÃ­ Dime quiÃ©n puede ser feliz Esto no me gusta Esto no me gusta Es que yo sin tÃ­, y tÃº sin mÃ­ Dime quiÃ©n puede ser feliz Eso no me gusta Eso no me gusta Vivir sin tÃ­, no aguanto mÃ¡s Por eso vengo a decirte lo que siento Estoy sufriendo en la soledad Y aunque tu padre no aprobÃ³ esta relaciÃ³n Yo sigo insistiendo a pedirte perdÃ³n Lo Ãºnico que importa estÃ¡ en tu corazÃ³n Te estaba buscando Por las calles gritando Esto me estÃ¡ matando oh no Te estaba buscando Por las calles gritando Como un loco tomando oh Es que yo sin tÃ­, y tÃº sin mÃ­ Dime quiÃ©n puede ser feliz Esto no me gusta Esto no me gusta Es que yo sin tÃ­, y tÃº sin mÃ­ Dime quiÃ©n puede ser feliz Eso no me gusta Eso no me gusta Yo te jurÃ© a tÃ­ eterno amor Y ahora otro te da calor Cuando en las noches tienes frÃ­o oh oh, oh Yo sÃ© que Ã©l te parece mejor Pero yo estoy en tu corazÃ³n Y por eso pido perdÃ³n Es que yo sin tÃ­, y tÃº sin mÃ­ Dime quiÃ©n puede ser feliz Esto no me gusta, oh no Esto no me gusta Es que yo sin tÃ­, y tÃº sin mÃ­ Dime quiÃ©n puede ser feliz Esto no me gusta oh yeah, oh (Y tÃº sin mÃ­)  Dicen que uno no sabe lo que tiene hasta que lo pierde pero... (Y yo sin tÃ­) Vale la pena luchar por lo que uno quiere (No puedo vivir asÃ­) Y hacer el intento (No quiero vivir asÃ­) N.I.C.K Nicky Jam Enrique Iglesias (No quiero que me dejes por favor) Saga White Black (Y te pido perdÃ³n)</t>
  </si>
  <si>
    <t>http://www.metrolyrics.com/el-perdon-lyrics-nicky-jam.html</t>
  </si>
  <si>
    <t>she knows</t>
  </si>
  <si>
    <t>neyo featuring juicy j</t>
  </si>
  <si>
    <t>http://www.metrolyrics.com/she-knows-lyrics-neyo.html</t>
  </si>
  <si>
    <t>night changes</t>
  </si>
  <si>
    <t>Going out tonight, changes into something red Her mother doesn't like that kinda dress Everything she never had, she's showing off Driving too fast, moon is breaking through her hair She's heading for something that she won't forget Having no regrets is all that you really want We're only getting older, baby And I've been thinking about you lately Does it ever drive you crazy Just how fast the night changes Everything you've ever dreamed of Disappearing when you wake up But there's nothing to be afraid of Even when the night changes It will never change me and you Chasing it tonight, doubts are running 'round her head He's waiting, hides behind his cigarette Heart is beating loud, and she doesn't want it to stop Moving too fast, moon is lighting up her skin She's falling, doesn't even know it yet Having no regrets is all that she really wants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me and you Going out tonight, changes into something red Her mother doesn't like that kinda dress Reminds her of a missing piece of innocence she lost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t>
  </si>
  <si>
    <t>http://www.metrolyrics.com/night-changes-lyrics-one-direction.html</t>
  </si>
  <si>
    <t>back to back</t>
  </si>
  <si>
    <t>Oh man, oh man, oh man Not again Yeah, I learned the game from William Wesley You can never check me Back to back for the niggas that didn't get the message Back to back like I'm on the cover of Lethal Weapon Back to back like I'm Jordan '96, '97 Whoa, very important and very pretentious When I look back I might be mad that I gave this attention Yeah, but it's weighin' heavy on my conscience Yeah, and fuck, you left a boy no options I wanna see my niggas go insane You gon' make me step out of my fuckin' frame You gon' make me buy bottles for Charlamagne You gon' make me go out of my fuckin' way I waited four days, nigga, where y'all at? I drove here in the Wraith playin' AR-AB I'm not sure what it was that really made y'all mad But I guess this is what I gotta do to make y'all rap I mean woah, can't fool the city, man, they know what's up Second floor Tootsies, gettin' shoulder rubs This for y'all to think that I don't write enough They just mad cause I got the midas touch You love her, then you gotta give the world to her Is that a world tour or your girl's tour? I know that you gotta be a thug for her This ain't what she meant when she told you to open up more Yeah, trigger fingers turn to twitter fingers Yeah, you gettin' bodied by a singin' nigga I'm not the type of nigga that'll type to niggas And shout-out to all my boss bitches wife-in niggas Make sure you hit him with the prenup Then tell that man to ease up I did another one, I did another one You still ain't did shit about the other one I got the drink in me goin' back to back Yeah, goin' back to back I got the drink in me goin' back to back Yeah, I'm goin' back to back I don't wanna hear about this ever again Not even when she tell 'em that they better as friends Not even when you sayin', "Drizzy, tell 'em again" I been puttin' on a show, it was a sell out event Oh, you need better seatin' I didn't wanna do it, gave me every reason The point I'm tryna make is I don't ever need 'em Seen what you'd do for fame or what you'd do for freedom Please, check 'em for a wire or a earpiece Please, please do not let these niggas near me Please, think before you come for the great one Please, who's a real nigga and who ain't one? Please, somebody stop me I'm talkin' bousy and gwanin wassy I got the fest in five days and it's my shit Soon as a nigga hit the stage, they gon' They gon' ask if I can play this shit back to back Yeah, they want it back to back They gon' ask if I can play this shit back to back I took a break from Views, now it's back to that, nigga</t>
  </si>
  <si>
    <t>http://www.metrolyrics.com/back-to-back-lyrics-drake.html</t>
  </si>
  <si>
    <t>calvin harris and disciples</t>
  </si>
  <si>
    <t>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http://www.metrolyrics.com/how-deep-is-your-love-lyrics-calvin-harris.html</t>
  </si>
  <si>
    <t>love yourself</t>
  </si>
  <si>
    <t>For all the times that you rain on my parade And all the clubs you get in using my name You think you broke my heart, oh girl for goodness sake You think I'm crying on my own, well I ain't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And when you told me that you hated my friends The only problem was with you and not them And every time you told me my opinion was wrong And tried to make me forget where I came from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For all the times that you made me feel small I fell in love, now I feel nothin' at all Had never felt so low when I was vulnerable Was I a fool to let you break down my walls? Cause if you like the way you look that much Oh, baby, you should go and love yourself And if you think that I'm still holdin' on to somethin' You should go and love yourself Cause if you like the way you look that much Oh, baby, you should go and love yourself And if you think that I'm still holdin' on to somethin' You should go and love yourself</t>
  </si>
  <si>
    <t>http://www.metrolyrics.com/love-yourself-lyrics-justin-bieber.html</t>
  </si>
  <si>
    <t>You gotta go and get angry at all of my honesty You know I try but I don't do too well with apologies I hope I don't run out of time, could someone call a referee? Cause I just need one more shot at forgiveness I know you know that I made those mistakes maybe once or twice By once or twice I mean maybe a couple a hundred times So let me, oh let me redeem, oh redeem, oh my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 But you know that there is no innocent one in this game for two I'll go, I'll go and then you go, you go out and spill the truth Can we both say the words and forget this?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t>
  </si>
  <si>
    <t>http://www.metrolyrics.com/sorry-lyrics-justin-bieber.html</t>
  </si>
  <si>
    <t>one dance</t>
  </si>
  <si>
    <t>drakeÂ featuringÂ wizkidÂ andÂ kyla</t>
  </si>
  <si>
    <t>Baby, I like your style Grips on your waist Front way, back way You know that I don't play Streets not safe But I never run away Even when I'm away Oti, oti, there's never much love when we go OT I pray to make it back in one piece I pray, I pray That's why I need a one dance Got a Hennessy in my hand One more time 'fore I go Higher powers taking a hold on me I need a one dance Got a Hennessy in my hand One more time 'fore I go Higher powers taking a hold on me Baby, I like your style Strength and guidance All that I'm wishing for my friends Nobody makes it from my ends I had to bust up the silence You know you gotta stick by me Soon as you see the text, reply me I don't wanna spend time fighting We've got no time And that's why I need a one dance Got a Hennessy in my hand One more time 'fore I go Higher powers taking a hold on me I need a one dance Got a Hennessy in my hand One more time 'fore I go Higher powers taking a hold on me Got a pretty girl and she love me long time Wine it, wine it, very long time Oh, yeah, she steady on grindin' Back up, back up, back up and wine it Back up, back up and wine it Back up, back up, back up and wine it Oh, yeah, she steady on grindin' Back up, back up and wine it, girl Tell me, I need to know, where do you wanna go? 'Cause if you're down, I'll take it slow Make you lose control Where, where, where Where, where, where, where Oh, yeah, she steady on grindin' Where, where, where Back up, back up and wine it, girl Where, where, where, where 'Cause if you're down Back up, back up and 'Cause if you're down Back up, back up and 'Cause if you're down Back up, back up and I need a one dance Got a Hennessy in my hand One more time 'fore I go Higher powers taking a hold on me I need a one dance Got a Hennessy in my hand One more time 'fore I go Higher powers taking a hold on me</t>
  </si>
  <si>
    <t>http://www.metrolyrics.com/one-dance-lyrics-drake.html</t>
  </si>
  <si>
    <t>work</t>
  </si>
  <si>
    <t>rihannaÂ featuringÂ drake</t>
  </si>
  <si>
    <t>Work, work, work, work, work, work He said me haffi Work, work, work, work, work, work! He see me do mi Dirt, dirt, dirt, dirt, dirt, dirt! So me put in Work, work, work, work, work, work When you ah guh Learn, learn, learn, learn, learn Meh nuh cyar if him Hurt, hurt, hurt, hurt, hurting Dry me ah desert him Nuh time to have you lurking Him ah go act like he nah like it You know I dealt with you the nicest Nuh body touch me in the righteous Nuh botha text me in a crisis I believed all of your dreams, adoration You took my heart and my keys and my patience You took my heart on my sleeve for decoration You mistaken my love I brought for you for foundation All that I wanted from you was to give me Something that I never had Something that you've never seen Something that you've never been! Mmmmm! But I wake up and act like nothing's wrong Just get ready for... Work, work, work, work, work, work He said me haffi Work, work, work, work, work, work! He see me do mi Dirt, dirt, dirt, dirt, dirt, dirt! So me put in Work, work, work, work, work, work Ner ner ner ner ner ner! When you a guh ner ner ner ner ner ner! Before the tables turn turn turn turn turn turn! Beg you something please Baby don't you leave Don't leave me stuck here in the streets, uh huh If I get another chance to I will never, no never neglect you I mean who am I to hold your past against you? I just hope that it gets to you I hope that you see this through I hope that you see this true What can I say? Please recognize I'm tryin', babe!!! I have to Work, work, work, work, work, work He said me haffi Work, work, work, work, work, work! He see me do mi Dirt, dirt, dirt, dirt, dirt, dirt! So me put in Work, work, work, work, work, work When you ah guh Learn, learn, learn, learn, learn Meh nuh cyar if him Hurt, hurt, hurt, hurt, hurting Yeah, okay You need to get done, done, done, done at work, come over We just need to slow the motion Don't give that away to no one Long distance, I need you When I see potential I just gotta see it through If you had a twin, I would still choose you I don't wanna rush into it, if it's too soon But I know you need to get done, done, done, done If you come over Sorry if I'm way less friendly I got niggas tryna end me, oh I spilled all my emotions tonight, I'm sorry Rollin', rollin', rollin', rollin', rollin' How many more shots until you're rollin'? We just need a face to face You could pick the time and the place You spent some time away Now you need to forward and give me all the... Work, work, work, work, work, work He said me haffi Work, work, work, work, work, work He se me do mi Dirt, dirt, dirt, dirt, dirt, dirt! So me put in Work, work, work, work, work, work When you ah guh Learn, learn, learn, learn, learn Meh nuh cyar if him Hurt, hurt, hurt, hurt, hurting Mmmmm, mmmmm Mmmmm, mmmmm Work, work, work, work, work, work Mmmmm, mmmmm</t>
  </si>
  <si>
    <t>http://www.metrolyrics.com/work-lyrics-rihanna.html</t>
  </si>
  <si>
    <t>stressed out</t>
  </si>
  <si>
    <t>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 grown, the stone's throw from a creek we used to roam But it would remind us of when nothing really mattered Out of student loans and tree house homes, we all would take the latter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Used to play pretend, give each other different names, we would build a rocket ship and then we'd fly it far away Used to dream of outer space, but now they're laughing at our face singing "wake up, you need to make money", yeah Used to play pretend, give each other different names, we would build a rocket ship and then we'd fly it far away Used to dream of outer space, but now they're laughing at our face singing "wake up, you need to make money", yeah Wish we could turn back time to the good old days When our momma sang us to sleep but now we're stressed out Wish we could turn back time to the good old days When our momma sang us to sleep but now we're stressed out We used to play pretend, used to play pretend, money We used to play pretend, wake up you need the money Used to play pretend, used to play pretend, money We used to play pretend, wake up you need the money Used to play pretend, give each other different names, we would build a rocket ship and then we'd fly it far away Used to dream of outer space, but now they're laughing at our face saying "wake up, you need to make money", yeah</t>
  </si>
  <si>
    <t>http://www.metrolyrics.com/stressed-out-lyrics-twenty-one-pilots.html</t>
  </si>
  <si>
    <t>panda</t>
  </si>
  <si>
    <t>This what they all been waitin' for I guess so They been waitin' for this shit for a long time didn't they I'ma give it everythin' I got Ayo Dougie park that X6 around the corner Ayy I'm just feelin' my vibe right now I'm feelin' myself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Hey Panda, Panda Panda, Panda, Panda, Panda, Panda, Panda, Panda, Panda I got broads in Atlanta Twistin' dope, lean, and shit, sippin' Fanta Credit cards and the scammers Wake up Versace shit, life Desiigner Whole bunch of lavish shit They be askin' 'round town who be clappin' shit I be pullin' up stuff in the Phantom ship I got plenty of stuff of Bugatti whip look how I drive this shit Black X6, Phantom White X6, killin' on camera Pop a Perc, I can't stand up Gorilla, they come and kill you with bananas Four fillas, they finna pull up in the Phantom Know niggas, they come and kill you on the camera Big Rollie, it dancin' bigger than a Pandie Go Oscar for Grammy, bitch pull up your panty Fill up I'ma flip it, I got bitches pull up and they get it I got niggas that's countin' for digits Say you make you a lot of new money Know some killers pull off and they in the Wraith CDG, they pull off and they kill the Bape Call up Phillip-Phillip, gon' fill the bank Niggas up in the bank, we gon' drill the bank Fuck we gon' kill the bank, get it I got broads, yea I get it I get cards yea I shitted This how I live it Did it all for a ticket Now Flex drop bombs when he spin it And Bobby gon' trend it Jeff The Don doin' business Zana Ray fuckin' up shit and she doin' her bidnezz I be gettin' to the chicken Countin' to the chicken And all of my niggas gon' split it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Panda, Panda Panda, Panda, Panda, Panda, Panda</t>
  </si>
  <si>
    <t>http://www.metrolyrics.com/panda-lyrics-desiigner.html</t>
  </si>
  <si>
    <t>dont let me down</t>
  </si>
  <si>
    <t>the chainsmokersÂ featuringÂ daya</t>
  </si>
  <si>
    <t>Crashing, hit a wall Right now I need a miracle Hurry up now, I need a miracle Stranded, reaching out I call your name, but you're not around I say your name, but you're not around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n't let me down, down, down R-r-running out of time I really thought you were on my side But now there's nobody by my side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wn, down Don't let me down, down, down Don't let me down, don't let me down, down, down Oh, I think I'm losing my mind now, yeah (yeah) Oh, I think I'm losing my mind now, yeah (yeah) I need you, I need you, I need you right now Yeah, I need you right now So don't let me, don't let me, don't let me down I think I'm losing my mind now It's in my head, darling, I hope That you'll be here when I need you the most So don't let me, don't let me, don't let me down Don't let me down Yeah, don't let me down Yeah, don't let me down Don't let me down, oh no Said, don't let me down Don't let me down Don't let me down Don't let me down, down, down</t>
  </si>
  <si>
    <t>http://www.metrolyrics.com/dont-let-me-down-lyrics-the-chainsmokers.html</t>
  </si>
  <si>
    <t>cant stop the feeling!</t>
  </si>
  <si>
    <t>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t>
  </si>
  <si>
    <t>http://www.metrolyrics.com/cant-stop-the-feeling!-lyrics-justin-timberlake.html</t>
  </si>
  <si>
    <t>the chainsmokersÂ featuringÂ halsey</t>
  </si>
  <si>
    <t>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t>
  </si>
  <si>
    <t>http://www.metrolyrics.com/closer-lyrics-the-chainsmokers.html</t>
  </si>
  <si>
    <t>cheap thrills</t>
  </si>
  <si>
    <t>siaÂ featuringÂ sean paul</t>
  </si>
  <si>
    <t>Come on, come on, turn the radio on It's Friday night, and it won't be long Gotta do my hair, put my make-up on It's Friday night,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Come on, come on, turn the radio on It's Saturday, and it won't be long Gotta paint my nails, put my high heels on It's Saturday,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I love cheap thrills!) I love cheap thrills! I don't need no money As long as I can feel the beat I don't need no money As long as I keep dancing (Oh, oh, oooh) Baby, I don't need dollar bills to have fun tonight I love cheap thrills! Baby, I don't need dollar bills to have fun tonight I love cheap thrills! But I don't need no money As long as I can feel the beat I don't need no money As long as I keep dancing La la la la la la la (I love cheap thrills!) La la la la la la la (I love cheap thrills!) La la la la la la la (I love cheap thrills!) La la la la la la I love cheap thrills!</t>
  </si>
  <si>
    <t>http://www.metrolyrics.com/cheap-thrills-lyrics-sia.html</t>
  </si>
  <si>
    <t>7 years</t>
  </si>
  <si>
    <t>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e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least those in favor And if we don't meet before I leave, I hope I'll see you later. Once I was 20 years old, my story got told I was writing about everything, I saw before me Once I was 20 years old. Soon we'll be 30 years old, our songs have been sold We've traveled around the world and we're still roaming. Soon we'll be 30 years old. I'm still learning about life My woman brought children for me So I can sing them all my songs And I can tell them stories most of my boys are with me Some are still out seeking glory And some I had to leave behind My brother I'm still sorry Soon I'll be 60 years old, my daddy got 61 Remember life and then your life becomes a better one I made the man so happy when I wrote a letter once I hope my children come and visit, once or twice a month Soon I'll be 60 years old, will I think the world is cold Or will I have a lot of children who can bore me Soon I'll be 60 years old Soon I'll be 60 years old, will I think the world is cold Or will I have a lot of children who can bore me Soon I'll be 60 years old Once I was seven years old, my mama told me Go make yourself some friends or you'll be lonely Once I was seven years old Once I was seven years old</t>
  </si>
  <si>
    <t>http://www.metrolyrics.com/7-years-lyrics-lukas-graham.html</t>
  </si>
  <si>
    <t>needed me</t>
  </si>
  <si>
    <t>Mustard on the beat ho! I was good on my own, that's the way it was, that's the way it was You was good on the low for a faded fuck, on some faded love Shit, what the fuck you complaining for? Feeling jaded huh? Used to trip off that shit I was kickin' to you Had some fun on the run though I give it to you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You been rollin' around, shit I'm rollin up Light and roll it up Break it down like a pound, shit was never us Shit was never us That's the real on the real, are you serious? How you feel, how you feel? Used to trip off that shit I was kickin' to ya Had some fun on the run though, I give it to ya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t>
  </si>
  <si>
    <t>http://www.metrolyrics.com/needed-me-lyrics-rihanna.html</t>
  </si>
  <si>
    <t>my house</t>
  </si>
  <si>
    <t>Open up the champagne, pop! It's my house, come on, turn it up Hear a knock on the door and the night begins Cause we done this before so you come on in Make yourself at my home, tell me where you been Pour yourself something cold, baby, cheers to this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Morning comes and you know that you wanna stay Close the blinds, let's pretend that the time has changed Keep our clothes on the floor, open up champagne Let's continue tonight, come on, celebrate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Welcome to my the crib, the spot, the pad But my house is your house if you throwin' it back Excuse me if my home Soon as these happy faces you can run with the cash Homerun, slam dunk, touchdown, pass Mi casa es tu casa so it ain't no holding back Another shot of vodka, you know what's in my glass It's my house, just relax Welcome to my house Baby take control now We can't even slow down We don't like to go out Welcome to my house Play that music too loud Show me what you do now We don't like to go out Welcome to my house Welcome to my house Welcome to my house It's my house</t>
  </si>
  <si>
    <t>http://www.metrolyrics.com/my-house-lyrics-flo-rida.html</t>
  </si>
  <si>
    <t>i took a pill in ibiza</t>
  </si>
  <si>
    <t>I took a pill in Ibiza To show Avicii I was cool And when I finally got sober, felt 10 years older But fuck it, it was something to do I'm living out in LA I drive a sports car just to prove I'm a real big baller 'cause I made a million dollars And I spend it on girls and shoes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m just a singer who already blew his shot I get along with old timers 'Cause my name's a reminder of a pop song people forgot And I can't keep a girl, no 'Cause as soon as the sun comes up I cut 'em all loose and work's my excuse But the truth is I can't open up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 took a plane to my hometown I brought my pride and my guitar All my friends are all gone, but there's manicured lawns And the people still think I'm a star I walked around downtown I met some fans on Lafayette They said: "tell us how to make it 'cause we're getting real impatient" So I looked 'em in the eye and said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that I know are sad songs, sad songs Darling, all that I know are sad songs, sad songs</t>
  </si>
  <si>
    <t>http://www.metrolyrics.com/i-took-a-pill-in-ibiza-lyrics-mike-posner.html</t>
  </si>
  <si>
    <t>work from home</t>
  </si>
  <si>
    <t>fifth harmonyÂ featuringÂ ty dolla $ign</t>
  </si>
  <si>
    <t>I ain't worried 'bout nothin' I ain't wearin' na-nada I'm sittin' pretty, impatient, but I know you gotta Put in them hours, I'mma make it hotter I'm sending pic after picture, I'mma get you fired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Let's put it into motion I'mma give you a promotion I'll make it feel like a vacay, turn the bed into an ocean We don't need nobody, I just need your body Nothin' but sheets in between us, ain't no getting off early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Oh yeah, girl you gotta work for me Can you make it clap, no hands for me? Take it to the ground, pick it up for me Look back at it all over me Put in work like my timesheet She ride it like a '63 I'mma buy her new CÃ©line Let her ride in a foreign with me Oh, she the bae, I'm her boo And she down to break the rules La-di-da she gon' go I'm on drugs, she finessin' I pipe up, she take that Putting overtime on your body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Yeah, we can work from home Yeah, we can work from home Yeah</t>
  </si>
  <si>
    <t>http://www.metrolyrics.com/work-from-home-lyrics-fifth-harmony.html</t>
  </si>
  <si>
    <t>this is what you came for</t>
  </si>
  <si>
    <t>calvin harrisÂ featuringÂ rihanna</t>
  </si>
  <si>
    <t>Baby, this is what you came for Lightning strikes every time she moves And everybody's watching her But she's looking at you, ooh, ooh You, ooh, ooh You, ooh, ooh You, ooh, ooh You, ooh, ooh You, ooh, ooh, ooh Baby, this is what you came for Lightning strikes every time she moves And everybody's watching her But she's looking at you, ooh, ooh You, ooh, ooh You, ooh, ooh You, ooh, ooh You, ooh, ooh You, ooh, ooh, ooh You, ooh, ooh You, ooh, ooh You, ooh, ooh You, ooh, ooh You, ooh, ooh You,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You, ooh, ooh You, ooh, ooh You, ooh, ooh You, ooh, ooh You, ooh, ooh You, ooh, ooh, ooh Baby, this is what you came for Lightning strikes every time she moves Baby, this is what you came for Lightning strikes every time she moves And everybody's watching her But she's looking at you, ooh, ooh You, ooh, ooh You, ooh, ooh You, ooh, ooh You, ooh, ooh You, ooh, ooh, ooh You, ooh, ooh You, ooh, ooh You, ooh, ooh You, ooh, ooh You, ooh, ooh You, ooh, ooh, ooh</t>
  </si>
  <si>
    <t>http://www.metrolyrics.com/this-is-what-you-came-for-lyrics-calvin-harris.html</t>
  </si>
  <si>
    <t>cake by the ocean</t>
  </si>
  <si>
    <t>Oh, no See you walking round like it's a funeral Not so serious, girl; why those feet cold? We just getting started; don't you tiptoe, tiptoe, a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I'll be Diddy, you be Naomi - whoa oh Let's lose our minds and go fucking crazy I-I-I-I-I-I keep on hoping we'll eat cake by the ocean Hot damn See you licking frosting from your own hands Want another taste, I'm begging, yes ma'am I'm tired of all this candy on the dry land, dry land, o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walk for me now) I'll be Diddy, you be Naomi - whoa oh Let's lose our minds and go fucking crazy I-I-I-I-I-I keep on hoping we'll eat cake by the ocean I-I-I-I-I-I keep on hoping we'll eat cake by the ocean I-I-I-I-I-I keep on hoping we'll eat cake by the ocean You're fucking delicious Talk to me, girl Talk to me, baby I'm going blind from this sweet sweet craving, whoa-oh Let's lose our minds and go fucking crazy I-I-I-I-I-I keep on hoping we'll eat cake by the ocean Walk for me, baby (walk for me now) I'll be Diddy, you be Naomi - whoa oh Let's lose our minds and go fucking crazy (that's right) I-I-I-I-I-I keep on hoping we'll eat cake by the ocean Red velvet, vanilla, chocolate in my life Funfetti, I'm ready; I need it every night Red velvet, vanilla, chocolate in my life I-I-I-I-I-I keep on hoping we'll eat cake by the ocean.</t>
  </si>
  <si>
    <t>http://www.metrolyrics.com/cake-by-the-ocean-lyrics-dnce.html</t>
  </si>
  <si>
    <t>me myself  i</t>
  </si>
  <si>
    <t>geazyÂ andÂ bebe rexha</t>
  </si>
  <si>
    <t>http://www.metrolyrics.com/me-myself-i-lyrics-geazy.html</t>
  </si>
  <si>
    <t>ride</t>
  </si>
  <si>
    <t>I just wanna stay in the sun where I find I know it's hard sometimes Pieces of peace in the sun's peace of mind I know it's hard sometimes. Yeah, I think about the end just way too much But it's fun to fantasize On my enemies who wouldn't wish who I was But it's fun to fantasize. Oh, oh, oh, oh Oh, oh, oh, oh. I'm fallin' so I'm taking my time on my ri-i-i-ide Oh, oh, oh, oh I'm fallin' so I'm taking my time on my ride Takin'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s a lie There were people back home who tried talking to you But then you ignore them still All these questions they're for real, like "Who would you live for?" "Who would you die for?" And "Would you ever kill?" Oh, oh, oh, oh Oh, oh, oh, oh. I'm fallin' so I'm taking my time on my ri-i-i-ide Oh, oh, oh, oh I'm fallin' so I'm taking my time on my ride Takin' my time on my ride. I've been thinking too much I've been thinking too much I've been thinking too much I've been thinking too much, (Help me.) I've been thinking too much, (I've been thinking too much) I've been thinking too much, (Help me.) I've been thinking too much, (I've been thinking too much) I've been thinking too much. Oh, oh, oh, oh Oh, oh, oh, oh. I'm fallin' so I'm taking my time on my ri-i-i-ide Oh, oh, oh, oh I'm fallin' so I'm taking my time Takin' my time on my ri-ide. Whoa, oh, oh Oh, oh, oh, oh Oh, oh, oh, oh. I'm fallin' so I'm taking my time on my ri-i-i-ide Oh, oh, oh, oh I'm falling so I'm takin' my time on my... I've been thinking too much, (Help me.) I've been thinking too much, (Help me.) I've been thinking too much, (I've been thinking too much) I've been thinking too much, (Help me.) I've been thinking too much, (I've been thinking too much) I've been thinking too much, (Help me.)</t>
  </si>
  <si>
    <t>http://www.metrolyrics.com/ride-lyrics-twenty-one-pilots.html</t>
  </si>
  <si>
    <t>heathens</t>
  </si>
  <si>
    <t>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how did I get here, sitting next to you?"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t>
  </si>
  <si>
    <t>http://www.metrolyrics.com/heathens-lyrics-twenty-one-pilots.html</t>
  </si>
  <si>
    <t>pillowtalk</t>
  </si>
  <si>
    <t>Climb on board We'll go slow and high tempo Light and dark Hold me hard and mellow I'm seeing the pain, seeing the pleasure Nobody but you, 'body but me 'Body but us, bodies together I love to hold you close, tonight and always I love to wake up next to you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in and fighting on It's our paradise and it's our war zone It's our paradise and it's our war zone Pillow talk My enemy, my ally Prisoners Then we're free, it's a thin line I'm seeing the pain, seeing the pleasure Nobody but you, 'body but me 'Body but us, bodies together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Paradise, paradise, paradise, paradise War zone, war zone, war zone, war zone Paradise, paradise, paradise, paradise War zone, war zone, war zone, war zone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t>
  </si>
  <si>
    <t>http://www.metrolyrics.com/pillowtalk-lyrics-zayn.html</t>
  </si>
  <si>
    <t>cold water</t>
  </si>
  <si>
    <t>major lazerÂ featuringÂ justin bieberÂ andÂ mÃ¸</t>
  </si>
  <si>
    <t>Everybody gets high sometimes, you know What else can we do when we're feeling low? So take a deep breath and let it go You shouldn't be drowning on your own And if you feel you're sinking, I will jump right over Into cold, cold water for you And although time may take us into different places I will still be patient with you And I hope you know I won't let go I'll be your lifeline tonight I won't let go I'll be your lifeline tonight Cause we all get lost sometimes, you know? It's how we learn and how we grow And I wanna lay with you 'til I'm old You shouldn't be fighting on your own And if you feel you're sinking, I will jump right over Into cold, cold water for you And although time may take us into different places I will still be patient with you And I hope you know I won't let go (I won't let go, no no, no no no no) I'll be your lifeline tonight I won't let go I'll be your lifeline tonight Come on, come on Save me from my rocking boat I just wanna stay afloat I'm all alone And I hope, I hope someone come and take me home Somewhere I can rest my soul I need to know you won't let go I won't let go (I won't let go, no no, no no no no) I'll be your lifeline tonight I won't let go I'll be your lifeline tonight I won't let go I won't let go</t>
  </si>
  <si>
    <t>http://www.metrolyrics.com/cold-water-lyrics-major-lazer.html</t>
  </si>
  <si>
    <t>send my love (to your new lover)</t>
  </si>
  <si>
    <t>Just the guitar? Okay, cool... This was all you, none of it me You put your hands on, on my body and told me Mmm, told me you were ready For the big one, for the big jump I'd be your last love, everlasting, you and me Mmm, that was what you told m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 was too strong, you were trembling You couldn't handle the hot heat rising (rising) Mmm, baby, I'm still rising I was running, you were walking You couldn't keep up, you were falling down (down) Mmm, there's only one way down I'm giving you up I've forgiven it all You set me free, oh... Send my love to your new lover Treat her better We've gotta let go of all of our ghosts We both know we ain't kids no more Send my love to your new lover Treat her better We've gotta let go of all of our ghosts We both know we ain't kids no more If you're ready, if you're ready If you're ready, I am ready If you're ready, if you're ready We both know we ain't kids no more No, we ain't kids no mor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f you're ready, if you're ready (Send my love to your new lover) If you're ready, are you ready? (Treat her better) We've gotta let go of all of our ghosts We both know we ain't kids no more If you're ready, if you're ready (Send my love to your new lover) If you're ready, are you ready? (Treat her better) We've gotta let go of all of our ghosts We both know we ain't kids no more...</t>
  </si>
  <si>
    <t>http://www.metrolyrics.com/send-my-love-(to-your-new-lover)-lyrics-adele.html</t>
  </si>
  <si>
    <t>the chainsmokersÂ featuringÂ rozes</t>
  </si>
  <si>
    <t>Take it slow, but it's not typical He already knows that my love is fire His heart was a stone, but then his hands roam I turned him to gold and it took him higher Oh, I'll be your daydream, I'll wear your favorite things We could be beautiful Get drunk on the good life, I'll take you to paradise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t>
  </si>
  <si>
    <t>http://www.metrolyrics.com/roses-lyrics-the-chainsmokers.html</t>
  </si>
  <si>
    <t>treat you better</t>
  </si>
  <si>
    <t>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t>
  </si>
  <si>
    <t>http://www.metrolyrics.com/treat-you-better-lyrics-shawn-mendes.html</t>
  </si>
  <si>
    <t>too good</t>
  </si>
  <si>
    <t>drakeÂ featuringÂ rihanna</t>
  </si>
  <si>
    <t>Oh yeah, yeah, yeah Oh yeah, yeah, yeah Yeah Look... I don't know how to talk to you I don't know how to ask you if you're okay My friends always feel the need to tell me things Seems like they're just happier than us these days Yeah, these days I don't know how to talk to you I don't know how to be there when you need me It feels like the only time you see me Is when you turn your head to the side and look at me differently Yeah,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I don't know how to talk to you I just know I found myself getting lost with you Lately you just make me work too hard for you Got me on flights overseas, and I still can't get across to you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Years go by too fast I can't keep track How long did we last? I feel bad for asking It can't end like this We gotta take time with this Cock up yuh bumper, sit down pon it Let me see if this is something I can fix You got somebody other than me Don't play the victim when you're with me Free time is costing me more than it seems Sacrificing things And I wanna tell you my intentions I wanna do the things that I mention I wanna benefit from the friendship I wanna get the late night message from you, from you I put my hands around you Gotta get a handle on you Gotta get a handle on the fact that... I'm too good to you I'm way too good to you You take my love for granted I just don't understand it No, I'm too good to you I'm way too good to you You take my love for granted I just don't understand it Gyal a you mi waan Pay fi yuh visa meck yo fly out regular Baby, cock up yuh bumper, sit down pon it Gyal yo pum pum good and yuh fit Mi wi give you everything weh deh in my wallet And in my pocket Cock up yuh bumper, sit down pon it Gyal yo pum pum good and yuh fit Mi wi give you everything weh deh in my wallet And in my pocket</t>
  </si>
  <si>
    <t>http://www.metrolyrics.com/too-good-lyrics-drake.html</t>
  </si>
  <si>
    <t>low life</t>
  </si>
  <si>
    <t>futureÂ featuringÂ the weeknd</t>
  </si>
  <si>
    <t>High, high, get, get, gettin' high, everybody gettin' high Get, get, get, gettin' high, you're unbelievably high I just took some molly, what else? (Hey) Got some bitch from Follies with us ('scuse me, 'scuse me) She gonna fuck the squad, what else? (I swear) I'ma fuck her broads, what else? (Get, get!) Bitch from Pakistan, what up? (Foreign!) Ferraris and them Lambs, what else? (skrrrt) 'Bout to fuck this club up, what else? (Get, get!) (Metro Boomin wants some more, nigga!) I turn the Ritz into a poor house It's like eviction number four now Go 'head and ash it on the floor now Girl go 'head and show me how you go down And I feel my whole body peakin' And I'm fuckin' anybody with they legs wide Gettin' faded with some bitches from the West Side East coast, nigga reppin' North Side Never waste a ho's time (Freebands) Bitch, I'm on my own time Fuck a nigga co-sign Always change my number and my phone line Baby girl, I don't lie Used to have no money for a crib Now my room service bill cost your whole life If they try to stunt me, I go all out military I'm camo'ed all out, like I'm in the military I free up all my niggas locked up in the penitentiary 'Cause I'm always reppin' for that low life Reppin' for that low life turn up Low life, low life, low life Know I'm reppin' for that low, low life Representin', I'm representin', representin' Said I'm reppin' for that low life Low life, low life, low life, low life I'm representin' for that low life Said I'm repping for that low life I'm reppin', that's reppin', I'm reppin' Low life, low life, low life Rep, rep, rep, rep, rep, rep, rep Woo, woo, woo, woo Yeah Wake up, take a sip of Ace of Spade like it's water I been on the molly and them Xans with your daughter If she catch me cheating, I will never tell her sorry If she catch me cheating, I will never tell her sorry Porsches in the valet, I got Bentleys, I got 'Raris Taking pain pills on the plane, gettin' chartered Poppin' tags on tags, I was starvin' Bitch, I got the juice and the carbine Turn a five star hotel to a traphouse Roaches everywhere, like we forgot to take the trash out Flood my cross with ice, gettin' money my religion Got my baby momma and my side bitch kissin' I turn the Ritz into a lean house This the sixth time gettin' kicked out I can't feel my face, I'm on Adderall, nauseous Niggas tryna ride my fuckin' wave, now they salty Runnin' with the wave, get you killed quick Shoot you in your back like you Ricky Lil Mexico, from no life to afterlife My whole life, my whole life 'Cause I'm always reppin' for that low life Low life, low life, low life Know I'm reppin' for that low, low life Representin', I'm representin', representin' Said I'm reppin' for that low life Low life, low life, low life, low life I'm representin' that low life Said I'm reppin' for that low life Low life, I'm reppin' for that low life Low life, low life, low life Rep, rep, rep, rep, rep, rep, rep, woo Yeah Yeah, they stereotypin' 'Cause they know a nigga keep ten rifles And they know a nigga keep ten snipers Keep a baby bottle like we wearin' diapers Yeah, they stereotypin' 'Cause they know a nigga keep twenty rifles And they know a nigga keep twenty snipers And they know a nigga keep ten wifeys Sniper, sniper, sniper, sniper, sniper Wifey, wifey, wifey, wifey, wifey That's your wifey, wifey, wifey, wifey, wifey? I think I like her, like her, like her, like her That's your wifey, wifey, wifey, wifey, wifey? I think I like her, like her, like her, like her Oh, that's your wifey, wifey, wifey, wifey, wifey? I think I like her, like her, like her, like her Getting high, getting high, getting high Everybody getting high Getting high, getting high, getting high Everybody getting high Getting high, getting high, getting high Everybody getting high Getting high, getting high, getting high And I'm the reason why Getting high, getting high, getting high Everybody getting high Getting high, getting high, getting high Everybody getting high Getting high, getting high, getting high Everybody getting high Getting high, getting high, getting high And I'm the reason why I just took some molly, what else? Got some bitch from Follies with us She gonna fuck the squad, what else? I'ma fuck her broads, what else? Bitch from Pakistan, what up? Ferraris and them Lambs, what else? 'Bout to fuck this club, what else? 'Bout to fuck this club, what else?</t>
  </si>
  <si>
    <t>http://www.metrolyrics.com/low-life-lyrics-future.html</t>
  </si>
  <si>
    <t>just like fire</t>
  </si>
  <si>
    <t>I know that I'm running out of time I want it all And I'm wishing they'd stop tryna turn me off I want it all And I'm walking on a wire, trying to go higher Feels like I'm surrounded by clowns and liars Even when I give it all away I want it all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And people like to laugh at you cause they are all the same See I would rather we just go a different way than play the game And no matter the weather, we can do it better You and me together, forever and ever We don't have to worry bout' a thing, bout' a thing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fire Run it, run it, run it We came here to run it, run it, run it So look I came here to run it Just cause nobody's done it Y'all don't think I can run it But look, I've been here, I've done it Impossible? Please Watch, I do it with ease You just gotta believe Come on, come on with me Oh, what's you gone do? (What, what?) Hey, what's you gone do? (What, what?) Oh, what's you gone do? (What, what?) Oh, what's you gone do? Just like fire, burning up the way If I could light the world for just one day Watch this madness, colorful charade No one can be just like me any way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Run it, run it, run it Just like fire Run it, run it, run it</t>
  </si>
  <si>
    <t>http://www.metrolyrics.com/just-like-fire-lyrics-pink.html</t>
  </si>
  <si>
    <t>broccoli</t>
  </si>
  <si>
    <t>dramÂ featuringÂ lil yachty</t>
  </si>
  <si>
    <t>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t>
  </si>
  <si>
    <t>http://www.metrolyrics.com/broccoli-lyrics-dram.html</t>
  </si>
  <si>
    <t>Don't Don't play with her don't be dishonest Aye still not understanding this logic Aye, I'm back and I'm better I want you bad as ever Don't let me just let up I want to give you better Baby it's whatever Somebody gotta step up Girl I'm that somebody So I'm Next up Be damned if I let him catch up It's easy to see that you're fed up I am on a whole 'nother level Girl he only fucked you over cause you let him Fuck em girl I guess he didn't know any better Girl that man didn't show any effort Do all I can just to show you you're special Certain it's your love that holds me together Lately you say he been killing the vibe Gotta be sick of this guy Pull up, Skurt Get in the ride Left hand is steering the other is gripping your thigh Light up a spliff and get high Shawty you deserve what you been missing Looking at you I'm thinking he must be tripping Play this song for him tell him just listen Don't Girl, said he keeps on playing games and his loving ain't the same I don't know what to say-ay but What a shame If you were mine you would not get the same If you were mine you would top everything Suicide in the drop switching lanes And that thang so fire baby no propane Got good pussy girl can I be framed To keep it 100 girl I ain't no saint But he the only reason that I'm feeling this way Giving you the world baby when you get space Pen game get me laid, baby that's penetrate Oh baby Don't H-Town got a nigga so throwed Po' up we can party some mo' Yeah got this drink in my cup Got a young nigga feeling so throwed Spit fire and the world so cold Young money got a nigga feeling old Spit fire and the world so cold H-Town got me feeling so throwed H-Town got me feeling so throwd H-Town got me feeling so throwed Spit fire and the world so cold H-Town got me feeling so throwed Don't</t>
  </si>
  <si>
    <t>http://www.metrolyrics.com/dont-lyrics-bryson-tiller.html</t>
  </si>
  <si>
    <t>dangerous woman</t>
  </si>
  <si>
    <t>Don't need permission Made my decision to test my limits Cause it's my business, God as my witness Start what I finished Don't need no hold up Taking control of this kind of moment I'm locked and loaded Completely focused, my mind is open All that you got, skin to skin, oh my God Don't ya stop, boy Somethin' 'bout you makes me feel like a dangerous woman Somethin' 'bout, somethin' 'bout, somethin' 'bout you Makes me wanna do things that I shouldn't Somethin' 'bout, somethin' 'bout, somethin' 'bout Nothing to prove and I'm bulletproof and Know what I'm doing The way we're movin' like introducing Us to a new thing I wanna savor, save it for later The taste of flavor, cause I'm a taker Cause I'm a giver, it's only nature I live for danger All that you got, skin to skin, oh my God Don't ya stop, boy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Yeah, there's somethin' 'bout you boy Yeah, there's somethin' 'bout you boy Yeah, there's somethin' 'bout you boy Yeah, there's somethin' 'bout you boy (Somethin' 'bout, somethin' 'bout, somethin' 'bout you) Yeah, there's somethin' 'bout you boy Yeah, there's somethin' 'bout you boy Yeah, there's somethin' 'bout you boy Yeah, there's somethin' 'bout you boy (Somethin' 'bout, somethin' 'bout, somethin' 'bout you)</t>
  </si>
  <si>
    <t>http://www.metrolyrics.com/dangerous-woman-lyrics-ariana-grande.html</t>
  </si>
  <si>
    <t>jumpman</t>
  </si>
  <si>
    <t>drakeÂ andÂ future</t>
  </si>
  <si>
    <t>If Young Metro don't trust you I'm gon' shoot you Yeah, yeah Halloween Taliban, Taliban I'm gon' shoot you Yeah Jumpman, Jumpman, Jumpman, them boys up to something They just spent like two or three weeks out the country Them boys up to something, they just not just bluffing You don't have to call, I hit my dance like Usher, woo I just found my tempo like I'm DJ Mustard, woo I hit that Ginobili with my left hand up like woo Lobster and CÃ©line for all my babies that I miss Chicken fingers, French fries for them hoes that wanna diss Jumpman, Jumpman, Jumpman, them boys up to something Uh, uh, uh, I think I need some Robitussin Way too many questions, you must think I trust you You searching for answers, I do not know nothing, woo I see 'em tweaking, they know something's coming, woo Jumpman, Jumpman, Jumpman, them boys up to something, woo Jumpman, Jumpman, Jumpman, fuck was you expecting? Woo Chi-Town, Chi-Town, Michael Jordan just had text me, woo Jumpman, Jumpman, Jumpman, Jumpman, Jumpman, Jumpman I just seen the jet take off, they up to something Them boys just not bluffing, them boys just not bluffing Jumpman, Jumpman, Jumpman, them boys up to something She was tryna join the team I told her wait Chicken wings and fries, we don't go on dates Nobu, Nobu, Nobu, Nobu, Nobu, Nobu I just throwed a private dinner in LA Trapping is a hobby, that's the way for me Money coming fast, we never getting sleep I, I just had to buy another safe Bentley Spur and Phantom, Jordan fadeaway Yeah, Jumpman, Jumpman, I don't need no introduction Jumpman, Jumpman, Metro Boomin on production, wow Hundred cousins out in Memphis, they so country, wow Tell her stay the night, valet your car, come fuck me now Jumpman, Jumpman, live on TNT, I'm flexing, ooh Jumpman, Jumpman, they gave me my own collection, ooh Jump when I say jump, girl, can you take direction? Ooh Mutombo with the bitches, you keep getting rejected, woo Heard they came through Magic City on a Monday Heard they had the club wild, it was star studded A bunch of girls going wild when your chain flooded And I had 'em like wow, cup dirty Dopeman, dopeman, dopeman, dopeman, dopeman, dopeman Money on the counter, choppers on the floor I just copped that tempo, DJ Mustard, woo Way too much codeine and Adderall We just count up paper racks, whoa I know Imma get my bitch back, whoa I count all these racks that I have on me now Imma have you like whoa Chanel NÂ°9, Chanel NÂ°5, well, you got 'em both Jumpman, Jumpman, Jumpman, them boys up to something They just spent like two or three weeks out the country Them boys up to something, they just not just bluffing Jumpman, Jumpman, Jumpman, them boys up to something</t>
  </si>
  <si>
    <t>http://www.metrolyrics.com/jumpman-lyrics-drake.html</t>
  </si>
  <si>
    <t>i hate u i love u</t>
  </si>
  <si>
    <t>gnashÂ featuringÂ olivia obrien</t>
  </si>
  <si>
    <t>Feeling used But I'm Still missing you And I can't See the end of this Just wanna feel your kiss Against my lips And now all this time Is passing by But I still can't seem to tell you why It hurts me every time I see you Realize how much I need you I hate you I love you I hate that I love you Don't want to, but I can't put Nobody else above you I hate you I love you I hate that I want you You want her, you need her And I'll never be her I miss you when I can't sleep Or right after coffee Or right when I can't eat I miss you in my front seat Still got sand in my sweaters From nights we don't remember Do you miss me like I miss you? Fucked around and got attached to you Friends can break your heart too, and I'm always tired but never of you If I pulled a you on you, you wouldn't like that shit I put this reel out, but you wouldn't bite that shit I type a text but then I nevermind that shit I got these feelings but you never mind that shit Oh oh, keep it on the low You're still in love with me but your friends don't know If u wanted me you would just say so And if I were you, I would never let me go I hate you I love you I hate that I love you Don't want to, but I can't put Nobody else above you I hate you I love you I hate that I want you You want her, you need her And I'll never be her I don't mean no harm I just miss you on my arm Wedding bells were just alarms Caution tape around my heart You ever wonder what we could have been? You said you wouldn't and you fucking did Lie to me, lie with me, get your fucking fix Now all my drinks and all my feelings are all fucking mixed Always missing people that I shouldn't be missing Sometimes you gotta burn some bridges just to create some distance I know that I control my thoughts and I should stop reminiscing But I learned from my dad that it's good to have feelings When love and trust are gone I guess this is moving on Everyone I do right does me wrong So every lonely night, I sing this song I hate you I love you I hate that I love you Don't want to, but I can't put Nobody else above you I hate you I love you I hate that I want you You want her, you need her And I'll never be her All alone I watch you watch her Like she's the only girl you've ever seen You don't care you never did You don't give a damn about me Yeah all alone I watch you watch her She's the only thing you've ever seen How is it you never notice That you are slowly killing me I hate you I love you I hate that I love you Don't want to, but I can't put Nobody else above you I hate you I love you I hate that I want you You want her, you need her And I'll never be her</t>
  </si>
  <si>
    <t>http://www.metrolyrics.com/i-hate-u-i-love-u-lyrics-gnash.html</t>
  </si>
  <si>
    <t>same old love</t>
  </si>
  <si>
    <t>Take away your things and go You can't take back what you said, I know I've heard it all before, at least a million times I'm not one to forget, you know I don't believe, I do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not spending any time, wasting tonight on you I know, I've heard it all So don't you try and change your mind Cause I won't be changing too, you know You can't believe, still ca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so sick of that, so sick of that love I'm so sick of that, so sick of that love I'm so sick of that, so sick of that love I'm so sick of that, so sick of that love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t>
  </si>
  <si>
    <t>http://www.metrolyrics.com/same-old-love-lyrics-selena-gomez.html</t>
  </si>
  <si>
    <t>controlla</t>
  </si>
  <si>
    <t>Right, my yiy just changed You just buzzed the front gate I thank God you came How many more days could I wait? I made plans with you And I won't let em fall through I, I, I, I, I I think I'd lie for you I think I'd die for you Jodeci "Cry For You" Do things when you want me to Like controlla, controlla Yeah, like controlla, controlla Yeah, okay, you like it When I get, aggressive, tell you to Go slower, go faster Like controlla, controlla Yeah, like controlla, controlla And I'm never on a waste ting shorty I do it how you say you want it Them girls, they just wanna take my money They don't want me to give you nothing They don't want you to have nothing They don't wanna see me find your lovin' They don't wanna see me Smiling back when they preen Knowing I'd lie for you Thinking I'd die for you Jodeci "Cry For You" Do things when you want me to Like controlla, controlla Yeah, like controlla, controlla Gyal a tear off mi garments And a bawl fi come inna mi apartment (Woi!) Di gyal dem want di length and strength Action speak louder than argument well But you can't just diss and come tell me sorry You can't listen to me talk and go tell my story Nah, it don't work like that when you love somebody My old flex is my new flex now and we're workin' on it, yeah And that's why I need all the energy that you bring to me My last girl would tear me apart, but she'd never wanna split a ting with me But when it comes to you, you I think I'd lie for you I think I'd die for you Jodeci "Cry For You" Do things when you want me too Like controlla, controlla Yeah, like controlla, controlla, yeah And I'm never on a waste ting shorty I do it how you say you want it Them girls, they just wanna take my money They don't want me to give you nothing They don't want you to have nothing They don't wanna see me find your lovin' They don't wanna see me Smiling back when they preen Jeez! Music a drop Gyal a whine up dem bumpa Dis is di summa summa controlla alert Drake from Canada, Beenie Man from Jamaica Dem wa hear murda! Zaga</t>
  </si>
  <si>
    <t>http://www.metrolyrics.com/controlla-lyrics-drake.html</t>
  </si>
  <si>
    <t>meghan trainorÂ featuringÂ john legend</t>
  </si>
  <si>
    <t>I'm only one call away I'll be there to save the day Superman got nothing on me I'm only one call away Call me, baby, if you need a friend I just wanna give you love C'mon, c'mon, c'mon Reaching out to you, so take a chance No matter where you go, know you're not alone I'm only one call away I'll be there to save the day Superman got nothing on me I'm only one call away Come along with me and don't be scared I just wanna set you free C'mon, c'mon, c'mon You and me can make it up, anyway For now, we can stay here for a while Cause you know, I just wanna see your smile No matter where you go, know you're not alone I'm only one call away I'll be there to save the day Superman got nothing on me I'm only one call away When you're weak I'll be strong I'm gonna keep holding on Now don't you worry, it won't be long Darling, if you feel like hope is gone Just run into my arms I'm only one call away I'll be there to save the day Superman got nothing on me I'm only one, I'm only one call away I'm only one call away I'll be there to save the day Superman got nothing on me I'm only one call away I'm only one call away</t>
  </si>
  <si>
    <t>http://www.metrolyrics.com/one-call-away-lyrics-charlie-puth.html</t>
  </si>
  <si>
    <t>From walking home and talking loads To seeing shows in evening clothes with you From nervous touch and getting drunk To staying up and waking up with you Now we're slipping near the edge Holding something we don't need All this delusion in our heads Is gonna bring us to our knees So come on, let it go Just let it be Why don't you be you And I'll be me? Everything that's broke Leave it to the breeze Why don't you be you And I'll be me? And I'll be me From throwing clothes across the floor To teeth and claws and slamming doors at you If this is all we're living for Why are we doing it, doing it, doing it anymore? I used to recognize myself It's funny how reflections change When we're becoming something else I think it's time to walk away So come on, let it go Just let it be Why don't you be you And I'll be me? Everything that's broke Leave it to the breeze Why don't you be you And I'll be me? And I'll be me Tryna fit your hand inside of mine When we know it just don't belong There's no force on earth Could make me feel right, no, whoa Tryna push this problem up the hill When it's just too heavy to hold Think now is the time to let it slide So come on, let it go Just let it be Why don't you be you And I'll be me? Everything that's broke Leave it to the breeze Let the ashes fall Forget about me Come on, let it go Just let it be Why don't you be you And I'll be me? And I'll be me</t>
  </si>
  <si>
    <t>http://www.metrolyrics.com/let-it-go-lyrics-james-bay.html</t>
  </si>
  <si>
    <t>no</t>
  </si>
  <si>
    <t>I think it's so cute and I think it's so sweet! How you let your friends encourage you to try and talk to me But let me stop you there Oh, before you speak... Nah to the ah to the, no, no, no! My name is no My sign is no My number is no You need to let it go You need to let it go Need to let it go Nah to the ah to the, no, no, no! My name is no My sign is no My number is no You need to let it go You need to let it go Need to let it go Nah to the ah to the, no, no, no! First you gonna say you ain't runnin' game, thinkin' I'm believing every word Call me beautiful, so original, telling me I'm not like other girls I was in my zone before you came along, now I'm thinking maybe you should go Blah, blah, blah, blah I be like nah to the I, to the I,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Thank you in advance, I don't wanna dance (nope!) I don't need your hands all over me If I want a man, then I'mma get a man But it's never my priority I was in my zone, before you came along, Don't want you to take this personal Blah, blah, blah, I be lik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I'm feeling... Untouchable, untouchable (Nah to the ah to the, no, no, no) I'm feeling... Untouchable, untouchable I'm feeling... Untouchable, untouchable I'm feeling... Untouchable, untouchable I'm feeling... Untouchable, untouchabl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Nah to the ah to the, no, no, no...)</t>
  </si>
  <si>
    <t>http://www.metrolyrics.com/no-lyrics-meghan-trainor.html</t>
  </si>
  <si>
    <t>never forget you</t>
  </si>
  <si>
    <t>zara larssonÂ andÂ mnek</t>
  </si>
  <si>
    <t>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 day I die And I will never want much more And in my heart I will always be sure I will never forget you And you will always be by my side 'til the day I die 'Til the day I die ('til the day I die) 'Til the day I die ('til the day I die) Funny how we both end up here but everything seems alright I wonder what will happen If we went back and put up a fight 'Cause once upon a time you were my everything It's clear to see that time hasn't changed a thing So what in this world do you think could ever take you off my mind (take you off my mind) I will never forget you And you'll always be by my side From the day that I met you I knew that I would love you 'til the day I die And I will never want much more And in my heart I will always be sure I will never forget you And you'll always be by my side 'til the day I die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Til the day I die... 'Til the day I die... 'Til the day I die... 'Til the day I die... 'Til the day I die... 'Til the day I die... I will never forget you... I will never, never, never, never never, never, never, never... I will never forget you... 'Til the day I die.</t>
  </si>
  <si>
    <t>http://www.metrolyrics.com/never-forget-you-lyrics-zara-larsson.html</t>
  </si>
  <si>
    <t>dj snakeÂ featuringÂ justin bieber</t>
  </si>
  <si>
    <t>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t>
  </si>
  <si>
    <t>http://www.metrolyrics.com/let-me-love-you-lyrics-dj-snake.html</t>
  </si>
  <si>
    <t>dont mind</t>
  </si>
  <si>
    <t>Hola, Hola Ma Keep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em all African American for sho I told that baby come and ride the rodeo Every time I come around man, I go for broke She gives me desktop til I overload Now baby you gon go where you post to go Cause I ain't got time for you every day She said she got a man keep it on the low I said he don't speak English, the fuck he gon say (aye)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 She from Africa but she fucks me like she Haitian Ass black, but the eyes looking Asian I give her the can in Kansas I got it on tape; she on candid camera OKC I forgot we met in Oklahoma I use to smoke Regina, she from Arizona Then I met a girl in Cali I never disowned her She got that high grade Her weed come with diplomas, I want her But she keep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t>
  </si>
  <si>
    <t>http://www.metrolyrics.com/dont-mind-lyrics-kent-jones.html</t>
  </si>
  <si>
    <t>holy</t>
  </si>
  <si>
    <t>When the sun had left and the winter came And the sky fall could only bring the rain I sat in darkness, all broken hearted I couldn't find a day I didn't feel alone I never meant to cry, started losing hope But somehow baby, you broke through and saved me You're an angel, tell me you're never leaving Cause you're the first thing I know I can believe in You're holy, holy, holy, holy I'm high on loving you, high on loving you You're holy, holy, holy, holy I'm high on loving you, high on loving you You made the brightest days from the darkest nights You're the river bank where I was baptized Cleanse all the demons That were killing my freedom Let me lay you down, give me to ya Get you singing babe, hallelujah We'll be touching, we'll be touching heaven You're an angel, tell me you're never leaving Cause you're the first thing I know I can believe in You're holy, holy, holy, holy I'm high on loving you, high on loving you You're holy, holy, holy, holy I'm high on loving you, high on loving you I don't need the stars cause you shine for me Like fire in my veins, you're my ecstasy, you're my ecstasy You're holy, holy, holy, holy I'm high on loving you, high on loving you You're holy, holy, holy, holy I'm high on loving you, high on loving you You're the healing hands where it used to hurt You're my saving grace, you're my kind of church You're Holy</t>
  </si>
  <si>
    <t>http://www.metrolyrics.com/holy-lyrics-florida-georgia-line.html</t>
  </si>
  <si>
    <t>charlie puthÂ featuringÂ selena gomez</t>
  </si>
  <si>
    <t>We don't talk anymore We don't talk anymore We don't talk anymore Like we used to do We don't love anymore What was all of it for? Oh, we don't talk anymore Like we used to do I just heard you found the one you've been looking You've been looking for I wish I would have known that wasn't me 'Cause even after all this time, I still wonder Why I can't move on Just the way you did so easily Don't wanna know Kind of dress you're wearing tonight If 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I just hope you're lying next to somebody Who knows how to love you like me There must be a good reason that you're gone Every now and then I think you might want me to Come show up at your door But I'm just too afraid that I'll be wrong Don't wanna know If you're looking into her eyes If s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Like we used to do Don't wanna know Kind of dress you're wearing tonight If he's giving it to you just r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We don't talk anymore (don't wanna know) Kind of dress you're wearing tonight (oh) If he's holding onto you so tight (oh) The way I did before We don't talk anymore (I overdosed) Should've known your love was a game (oh) Now I can't get you out of my brain (whoa) Oh, it's such a shame That we don't talk anymore</t>
  </si>
  <si>
    <t>http://www.metrolyrics.com/we-dont-talk-anymore-lyrics-charlie-puth.html</t>
  </si>
  <si>
    <t>I'm so into you, I can barely breathe And all I wanna do is to fall in deep But close ain't close enough 'til we cross the line, baby So name a game to play, and I'll role the dice, he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oh yeah This could take some time, hey I made too many mistakes Better get this right, right, bab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Tell me what you came here for Cause I can't, I can't wait no more I'm on the edge with no control And I need, I need you to know You to know,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So come light me up, so come light me up my baby A little dangerous, a little dangerous my baby A little less conversation and a little more touch my body Cause I'm so into you, into you, into you</t>
  </si>
  <si>
    <t>http://www.metrolyrics.com/into-you-lyrics-ariana-grande.html</t>
  </si>
  <si>
    <t>Roof was fallin', let me, love me, fallin', I just know Roof was fallin', let me, love me, fallin', I just know Roof was fallin', let me, love me, fallin', I just know Roof was fallin', let me, love me Gold up in my, gold up in my teeth (Gold up, gold up in my teeth) Don't care what you say to me, I'ma bite your feelings out (Gold up in my teeth) I missed you in the basement (Gold up in my teeth) But your brother was a good substitute for you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s like money when I speak (Gold up, gold up in my teeth) And I missed you in the basement (Yeah, gold up in my teeth) Bodies on the pavement (Oh, gold up in my teet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 like money when I speak (Gold up, gold up in my teeth) And I missed you in the basement (Yeah, gold up in my teeth) Bodies on the pavement (O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t>
  </si>
  <si>
    <t>http://www.metrolyrics.com/gold-lyrics-kiiara.html</t>
  </si>
  <si>
    <t>exchange</t>
  </si>
  <si>
    <t>This what happen when I think about you I get in my feelings, yeah I start reminiscing, yeah Next time around, fuck I want it to be different, yeah Waiting on a sign, guess it's time for a different prayer Lord please save her for me, do this one favor for me I had to change my play of ways got way to complicated for me I hope she's waiting for me Everywhere she go, they playin' my song That's why I say the things that I say that way I know you can't ignore me But so, so So gimme all of you in exchange for me Just give me all of you in exchange for me, for me Break it down, yeah Yes sir, check We use to lay up and then stay up Have sex and then blow dank I shouldn't have played no games with you, just leveled up my rank Last time I saw you we ain't speak that was strange Guess it's nothing I can do, man it's true, ex's change, yeah Guess you changed for the better (Better) I know you know how to make me jealous I was never loyal, let you tell it, yo But I'm ready to fix it if you ready, baby But so, so1 So gimme all of you in exchange for me Just give me all of you in exchange for me, for me For real shawty Yeah I know Yeah, is you at 2 Keys or Tin Roof? Turn up with young Tiller, we just getting loose Maybe, I'm low key feelin' you, don't be cynical I'ma fuck you over, wanna fuck you over then again the truth Is I ain't really here to start problems Girl I swear to God them, hoes can't never say they got him Know how bad you wanna tell 'em "Don't try him" I don't wanna tell him, let's surprise him I don't wanna get into it, why you stressin' him, I've been drivin' Back and fourth, from Louisville to Lexington, mileage On the whip, got your ass on my grip, college Make you wanna strip for them dollars Nah girl I got a job for you, swear to God I can do a lot for you Saw you strollin' through the campus, I had to stop for you I was scrollin' through the 'gram, girl, I had to follow you Say wassup witchu? You got my soul</t>
  </si>
  <si>
    <t>http://www.metrolyrics.com/exchange-lyrics-bryson-tiller.html</t>
  </si>
  <si>
    <t>fetty wapÂ featuring remy boyz</t>
  </si>
  <si>
    <t>oui</t>
  </si>
  <si>
    <t>Ahh ahh ahh ahh ahh Ahh ahh ahh ahh ahh Ahh ahh ahh ahh ahh. I think about all the time Think you may need all of mine Hate to say you know that love is blind I'm 'bout to see, I'll close my eyes (Truth is) They can't see you in here though Most of them need dollar signs to make Every day your birthday And every night your Valentin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See my baby know, where my baby go, I go It's no better feeling, you know when I'm next to her for sure Oh how can they hate? Gotta get this off my chest Oh girl, I think I love you, I swear your shit look best Friends, they know they hate, they don't get the best Ah yea, I think I love you, oh baby mayb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Oohh, da du du du du Oohh, da du du du du Oohh, da du du du du Oohh, da du du du du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t>
  </si>
  <si>
    <t>http://www.metrolyrics.com/oui-lyrics-jeremih.html</t>
  </si>
  <si>
    <t>hands to myself</t>
  </si>
  <si>
    <t>Can't keep my hands to myself No matter how hard I'm trying to I want you all to myself Your metaphorical gin and juice So come on, give me a taste Of what it's like to be next to you Won't let one drop go to waste Your metaphorical gin and juice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The doctors say you're no good But people say what they wanna say And you should know if I could I'd breathe you in every single day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Can't keep my hands to myself I want it all, no, nothing else Can't keep my hands to myself Give me your all and nothing else Oh, I, I want it all I want it all I want it all, ooh Can't keep my hands to myself I mean, I could but why would I want to? My hands to myself Can't keep my hands to myself My hands to myself Can't keep, keep my hands to myself I want it all, no, nothing else Can't keep my hands to myself Give me your all and nothing else Can't keep my hands to myself</t>
  </si>
  <si>
    <t>http://www.metrolyrics.com/hands-to-myself-lyrics-selena-gomez.html</t>
  </si>
  <si>
    <t>2 phones</t>
  </si>
  <si>
    <t>Hello? What the deal? Be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Button start the foreign, oh my God I'm gorgeous I just put the key inside my pocket park It might not get to see, this a new Ferrari Man in the mirror, how you choose to bother Someone said they callin', I don't feel like talkin' Everything is different returned the way I bought it Phone be interrupting me while I'm recordin' Phone be making women feel they unimportant Call my dog, he say it's all the way retarded Keep the [?] cause I am not using the Foreman Kitchen, I just finished up new performance Hater, wish you well I got cliental I just got it off the scale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There they go again, one of my lil friends They don't give a damn how a nigga been All they wanna know is what I got to give How much did I spend? What I got to lend? What I did and what I didn't do for them Brick comin' in somewhere on the rim Section doin' numbers, nowhere by a gym Rappin' bottles spin [?] I'm supplin' 10 Jumpin' out a Honda, I just got it in Askin' what I cop, none of your concern One day you gone learn what you tryna get Everything on sale, goin' out of biz Partners up in jail, gotta feed the kids Juggin' round the city, you know what it is Bread winner business, put that on the wris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Ring, ring, ringin' man Find me balling hard Come from grinding hard Getting calling cards from your Barbie doll When she round me she know I'm her bodyguard Money callin' for me, baby girl I'm sorry You just side yelling you not that important Weight, shape her, pin you to the carpet Smell like tarter, I'mma put you in the water Conversation cause a lot of chips She don't really get a lot of this Engagin' where I'm gazin' at her hips And ain't nobody makin' no attempts Amazing clip, hanging, slanging dick Maybe we can make it takin' trips Maybe I was thinkin' too impatient Phone ringing, hold up, what it is?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t>
  </si>
  <si>
    <t>http://www.metrolyrics.com/2-phones-lyrics-kevin-gates.html</t>
  </si>
  <si>
    <t>starboy</t>
  </si>
  <si>
    <t>the weekndÂ featuringÂ daft punk</t>
  </si>
  <si>
    <t>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t>
  </si>
  <si>
    <t>http://www.metrolyrics.com/starboy-lyrics-the-weeknd.html</t>
  </si>
  <si>
    <t>for free</t>
  </si>
  <si>
    <t>dj khaledÂ featuringÂ drake</t>
  </si>
  <si>
    <t>Would you fuck me for free? Another one We the Best Music! Major Key! DJ Khaled! I go on and on Can't understand how I lasted so long I must have the superpowers Last 223 thousand hours It's cause I'm off of CC And I'm off the Hennessy And like your boy from Compton said You know this dick ain't free! I got girls that I shoulda made pay for it Got girls that I should made wait for it Got girls that'll cancel a flight back home Stay another day for it You got attitude on na na And your pussy on agua And your stomach on flat flat And your ass on what's that? And, yeah, I need it all right now Last year I had drama, girl not right now I was never gon' chat what we talkin' about You the only one I know could fit it all in her... man I always wonder if you ask yourself Is it just me? Is it just me? Or is this sex so good I shouldn't have to fuck for free? Is it just me? Is it just me? Or is this sex so good I shouldn't have to... Fuck for free I know you workin' day and night to get a college degree Bet nobody that you've been with even know you a freak, right? You know you only do that with me, right? Yeah, double checkin' on you You know I never put the pressure on you You know that you make your own mind up You knew what it was when you signed up Now you gotta run it up I be out of words, tryna sum it up Girl you throw it back like one love Even let me slash on the tour bus Yeah I talk to her but she don't do enough Even though you in the hood I'm still pullin' up Dip, dip, straight to your doorstep This the real thing, can you feel the force yet I always wonder if you ask yourself Is it just me? Is it just me? Or is this sex so good I shouldn't have to fuck for free? Is it just me? Yeah, is it just me? Is this sex so good I shouldn't have to... Would you fuck me for free? Another one They don't want me to have another anthem So I made sure I got another anthem It's We The Best OVO Summers ours It always has been Don't ever play yourself One time for Future the Prince One time for 40 One time for Drake Another one Bless up</t>
  </si>
  <si>
    <t>http://www.metrolyrics.com/for-free-lyrics-dj-khaled.html</t>
  </si>
  <si>
    <t>never be like you</t>
  </si>
  <si>
    <t>flumeÂ featuringÂ kai</t>
  </si>
  <si>
    <t>What I would do to take away this fear of being loved Allegiance to the pain Now I'm fucked up and I'm missing ya Never be like you I would give anything to change this fickle-minded heart That loves fake shiny things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How do I make you wanna stay? Hate sleeping on my own, missing the way you taste Now I'm fucked up and I'm missing ya He'll never be like you Stop looking at me with those eyes Like I could disappear and you wouldn't care why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I'm falling on my knees Forgive me, I'm a fucking fool I'm begging, darling, please Absolve me of my sins, won't you? I'm falling on my knees Forgive me, I'm a fucking fool I'm begging, darling, please Absolve me of my sins, won't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Baby, baby please believe me C'mon take it easy Please don't ever leave me He'll never be like you</t>
  </si>
  <si>
    <t>http://www.metrolyrics.com/never-be-like-you-lyrics-flume.html</t>
  </si>
  <si>
    <t>in the night</t>
  </si>
  <si>
    <t>All alone she was living In a world without an end or beginning Babygirl was living life for the feeling But I don't mind, I don't mind And all the wrongs she committed She was numb and she was so co-dependent She was young and all she had was the city But I don't mind, I don't mind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He sang a song when he did it He was cold and he was so unforgiving Now she dances to the song on the minute Yeah, all the time, all the time It make her weak when she hear it And it got her on her knees like religion She was young and she was forced to be a woman Yeah, all the time, all the time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I don't think you understand... In the night she hears him calling In the night she's dancing to relieve the pain She'll never walk away (I don't think you understand) In the night when she comes crawling Dollar bills and tears keep falling down her face She'll never walk away (I don't think you understand)</t>
  </si>
  <si>
    <t>http://www.metrolyrics.com/in-the-night-lyrics-the-weeknd.html</t>
  </si>
  <si>
    <t>me too</t>
  </si>
  <si>
    <t>Ow! Who's that sexy thang I see over there? That's me, standin' in the mirror What's that icy thang hangin' 'round my neck? That's gold, show me some respect (oh ah) I thank God every day (uh huh) That I woke up feelin' this way (uh huh) And I can't help lovin' myself And I don't need nobody else, nuh uh If I was you, I'd wanna be me too I'd wanna be me too I'd wanna be me too If I was you, I'd wanna be me too I'd wanna be me too I'd wanna be me Too I walk in like a dime piece I go straight to VIP I never pay for my drinks My entourage behind me My life's a movie, Tom Cruise So bless me, baby, achoo And even if they tried to They can't do it like I do I thank God every day (uh huh) That I woke up feelin' this way (uh huh) And I can't help lovin' myself And I don't need nobody else, nuh uh If I was you, I'd wanna be me too I'd wanna be me too I'd wanna be me too If I was you, I'd wanna be me too I'd wanna be me too I'd wanna be me Too Ow! (Turn the bass up) Turn the bass up Ow! (Turn the bass up) Let's go! I thank God every day (uh huh) That I woke up feelin' this way (uh huh) And I can't help lovin' myself And I don't need nobody else, no uh If I was you, I'd wanna be me too I'd wanna be me too I'd wanna be me too If I was you, I'd wanna be me too I'd wanna be me too I'd wanna be me too If I was you, I'd wanna be me too I'd wanna be me too I'd wanna be me too If I was you, I'd wanna be me too I'd wanna be me too I'd wanna be me Too</t>
  </si>
  <si>
    <t>http://www.metrolyrics.com/me-too-lyrics-meghan-trainor.html</t>
  </si>
  <si>
    <t>exs  ohs</t>
  </si>
  <si>
    <t>http://www.metrolyrics.com/exs-ohs-lyrics-elle-king.html</t>
  </si>
  <si>
    <t>die a happy man</t>
  </si>
  <si>
    <t>Baby last night was hands down One of the best nights That I've had no doubt Between the bottle of wine And the look in your eyes and the Marvin Gaye Then we danced in the dark under September stars in the pourin' rain. And I know that I can't ever tell you enough That all I need in this life is your crazy love If I never get to see the Northern Lights Or if I never get to see the Eiffel Tower at night Oh if all I got is your hand in my hand Baby I could die a happy man Happy man, baby, hmmmm. Baby and that red dress brings me to my knees Oh but that black dress makes it hard to breathe You're a saint, you're a goddess, the cutest, the hottest, the masterpiece It's too good to be true, nothing better than you In my wildest dreams. And I know that I can't ever tell you enough That all need in this life is your crazy love If I never get to see the Northern Lights Or if I never get to see the Eiffel Tower at night Oh if all I got is your hand in my hand Baby I could die a happy man, yeah. I don't need no vacation, no fancy destination Baby you're my great escape We could stay at home, listen to the radio Or dance around the fireplace. And if I never get to build my mansion in Georgia Or drive a sports car up the coast of California Well if all I got is your hand in my hand Baby I could die a happy man Baby I could die a happy man Oh I could die a happy man You know I could, girl I could die, I could die a happy man, hmmmm.</t>
  </si>
  <si>
    <t>http://www.metrolyrics.com/die-a-happy-man-lyrics-thomas-rhett.html</t>
  </si>
  <si>
    <t>white iverson</t>
  </si>
  <si>
    <t>Double OT I'm a new three Saucin', saucin', I'm saucin' on you I'm swaggin', I'm swaggin', I'm swaggin', oh-ooh I'm ballin', I'm ballin', Iverson on you Watch out, watch out, watch out, yeah That's my shot, that's my shot, that's my shot, yeah Spendin', I'm spendin' all my fuckin' pay I got me some braids and I got me some hoes Started rockin' the sleeve, I can't ball with no Joes You know how I do it, Concords on my toes (This shit is hard) I ain't rich yet, but you know I ain't broke, I So if I see it, I like it, buy that from the store, I I'm with some white girls and they lovin' the coca Like they OT Double OT like I'm KD, smokin' OG And you know me, in my 2-3s and my gold teeth Bitch, I'm smiling, bet you see me from the nosebleeds I'm a new three and I change out to my new 3s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Cigarettes and a headband Commas, commas in my head, man Slumped over like a dead man Red and black, 'bout my bread, man I'm the answer, never question Lace up, learn a lesson Bitch, I'm saucin', I do this often, don't do no talkin' My options right when I walk in, jump all them Jordans I'm ballin', money jumpin' Like I'm Davis from New Orleans Or bitch I'm Harden, I don't miss nothin' Fuck practice, this shit just happens, know y'all can't stand it I have it, I never pass it, I work my magic High average, ball on these bastards, it makes me happy It's tragic, I make it happen, and all y'all Shaqtin'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t>
  </si>
  <si>
    <t>http://www.metrolyrics.com/white-iverson-lyrics-post-malone.html</t>
  </si>
  <si>
    <t>close</t>
  </si>
  <si>
    <t>nick jonasÂ featuringÂ tove lo</t>
  </si>
  <si>
    <t>Oh damn, oh damn, oh damn I'm so perplexed With just one breath, I'm locked in Oh damn, oh damn, oh damn I'm so perplexed On that, it's almost shocking I know, I know you know you're scared Your heart, your mind, your soul, your body They won't, they won't, they won't be careful But I guess that you don't know me Cause if I want you, and I want you, babe Ain't going backwards, won't ask for space Cause space is just a word made up by someone who's afraid to get too... Close, ooh Oh, so close, ooh I want you close, ooh Cause space is just a word made up by someone who's afraid to get close, ooh Oh, so close, ooh I want you close, ooh Oh, I want you close, and close ain't close enough, no Oh man, oh man I am not really known for ever being speechless But now, but now somehow My words roll off my tongue right onto your lips, oh I'm keeping cool while you keep smiling Saying all the things I'm thinking Oh man, oh man I am like you so I want proof of what you're feeling Cause if I want you, and I want you, babe Ain't going backwards, won't ask for space Cause space is just a word made up by someone who's afraid to get too... Close, ooh Oh, so close, ooh I want you close, ooh Cause space was just a word made up by someone who's afraid to get close, ooh Oh, so close, ooh I want you close, ooh Oh, I want you close, and close ain't close enough, no Cause if I want you, and I want you, babe Ain't going backwards, won't ask for space Cause space was just a word made up by someone who's afraid to get too... close Close, ooh Oh, so close, ooh I want you close, ooh Cause space was just a word made up by someone who's afraid to get close, ooh Oh, so close, ooh I want you close, ooh Oh, I want you close, and close ain't close enough, no Oh, I want you close, and close ain't close enough, no</t>
  </si>
  <si>
    <t>http://www.metrolyrics.com/close-lyrics-nick-jonas.html</t>
  </si>
  <si>
    <t>unsteady</t>
  </si>
  <si>
    <t>Hold, hold on, hold onto me 'Cause I'm a little unsteady A little unsteady Hold, hold on, hold onto me 'Cause I'm a little unsteady A little unsteady Mama, come here Approach, appear Daddy, I'm alone 'Cause this house don't feel like home If you love me, don't let go Whoa, if you love me, don't let go Hold, hold on, hold onto me 'Cause I'm a little unsteady A little unsteady Hold, hold on, hold onto me 'Cause I'm a little unsteady A little unsteady Mother, I know That you're tired of being alone Dad, I know you're trying To fight when you feel like flying But if you love me, don't let go Whoa, if you love me, don't let go Hold, hold on, hold onto me 'Cause I'm a little unsteady A little unsteady Hold, hold on, hold onto me 'Cause I'm a little unsteady A little unsteady Hold, hold on, hold onto me 'Cause I'm a little unsteady A little unsteady</t>
  </si>
  <si>
    <t>http://www.metrolyrics.com/unsteady-lyrics-x-ambassadors.html</t>
  </si>
  <si>
    <t>sucker for pain</t>
  </si>
  <si>
    <t>lil wayneÂ wiz khalifaÂ andÂ imagine dragonsÂ withÂ logicÂ andÂ ty dolla $ignfeaturingÂ x ambassadors</t>
  </si>
  <si>
    <t>http://www.metrolyrics.com/sucker-for-pain-lyrics-lil-wayne-wiz-khalifa.html</t>
  </si>
  <si>
    <t>down in the dm</t>
  </si>
  <si>
    <t>yo gottiÂ featuringÂ nicki minaj</t>
  </si>
  <si>
    <t>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snapchat me that pussy or facetime me that pussy if its cool (whoo) boy my dm poppin, (dm poppin) my dm just caught a body I got celeb's in this dm, they breaking news if they see them But naw we dont do no talking (we dont do no talking), we see sucker shit too often (fuck niqqa) 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dont you hate when you get screenshot (petty) Bitch that dm wasn't for everybody (rules) I love tha gram I love tha gram (I love tha gram) im addicted to it I know I am (I know I am) and I just followed Angela Simmons Boy I got a crush on Angela Simmons they like "damn gotti you bold" fuck it ima let the world know Goals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snapchat me that pussy, snapchat me that pussy if its cool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it go down</t>
  </si>
  <si>
    <t>http://www.metrolyrics.com/down-in-the-dm-lyrics-yo-gotti.html</t>
  </si>
  <si>
    <t>luv</t>
  </si>
  <si>
    <t>We all sip the Henny for the day baby Bodmon, we no stray baby Oops I done fell for your way baby I know girl but, everyone falls... And I know from the first time, the first time I seen your love, you got me baby Even though girl I know that I will fall for you You got to know that everyone falls Oops I done fell so deep baby Oops I want you for me baby Oops I want you for me baby Oops I done fell so deep cause...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touch you We all sip that Henny for the day baby Come my, my way baby Top down on the highway baby And if you let me love you Shawty she don't even got a visa Out of town, one night teaser Need to tell them other niggas ease up I'm falling but everyone falls And I know from the first time, the first time I seen your love, you got me baby Even though girl I know that I will fall for you You got to know that everyone falls Oops I done fell too deep baby Oops I think you got me baby Oops I want you for me baby I'm fallin' but (But everyone falls...)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And if you want me And if you let me love you now It's true what I need Is someone for love me right now It's true I'm a freak It's time to love you now And if you want me I'm falling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love you, yeah</t>
  </si>
  <si>
    <t>http://www.metrolyrics.com/luv-lyrics-tory-lanez.html</t>
  </si>
  <si>
    <t>(Sorry) I ain't sorry (Sorry) I ain't sorry I ain't sorry, nigga, nah (Sorry) I ain't sorry (Sorry) I ain't sorry I ain't sorry He trying to roll me up (I ain't sorry) I ain't picking up (I ain't sorry) Headed to the club (I ain't sorry) I ain't thinking 'bout you (I ain't sorry) Me and my ladies sip my D'USSÃ‰ cup I don't give a fuck, chucking my deuces up Suck on my balls, pause, I had enough I ain't thinking 'bout you I ain't thinking 'bout ('bout) Middle fingers up, put them hands high Wave it in his face, tell him, boy, bye Tell him, boy, bye... boy bye... Middle fingers up I ain't thinking 'bout you (sorry) I ain't sorry (sorry)(you) I ain't sorry (you) I ain't sorry I ain't thinking 'bout you (nigga, nah, sorry) I ain't sorry (ain't sorry) I ain't sorry, I ain't sorry, no no, hell nah Now you want to say you're sorry Now you want to call me crying Now you gotta see me wilding Now I'm the one that's lying And I don't feel bad about it It's exactly what you get Stop interrupting my grinding I ain't thinking 'bout you, sorry (interrupting my grinding) (I ain't sorry) I ain't thinking 'bout you I ain't thinking 'bout you (sorry) (I ain't sorry) I ain't thinking 'bout you I ain't thinking 'bout you Middle fingers up, put them hands high Wave it in his face, tell him, boy, bye (Bye) Tell him, boy, bye (bye)... boy bye... (Bye) Middle fingers up I ain't thinking 'bout you (sorry) I ain't sorry (I ain't sorry) I ain't sorry (I ain't sorry) I ain't sorry (I ain't sorry), nigga, nah I ain't sorry, I ain't sorry I ain't sorry, no no, hell nah Looking at my watch, he shoulda been home Today I regret the night I put that ring on He always got them fucking excuses I pray to the Lord you reveal what his truth is I left a note in the hallway By the time you read it, I'll be far away... I'm far away... But I ain't fucking with nobody Let's have a toast to the good life Suicide before you see this tear fall down my eyes Me and my baby, we gon' be alright We gon' live a good life Big homie better grow up (grow up) Me and my whoadies 'bout to stroll up (stroll up) I see them boppers in the corner They sneaking out the back door He only want me when I'm not there (not there) He better call Becky with the good hair... He better call Becky with the good hair</t>
  </si>
  <si>
    <t>http://www.metrolyrics.com/sorry-lyrics-beyonce.html</t>
  </si>
  <si>
    <t>hymn for the weekend</t>
  </si>
  <si>
    <t>Drink from me, drink from me (oh-ah) Shoot across the sky (pour on a symphony) So high, so high (you said) That we shoot across the sky Drink from me, drink from me (ah, oh-ah, oh-ah) That we shoot across the sky (now I'm feeling drunk and high) Symphony (so high, so high) That we shoot across the sky Oh, angel sent from up above You know you make my world light up When I was down, when I was hurt You came to lift me up Life is a drink, and love's a drug Oh, now I think I must be miles up When I was a river dried up You came to rain a flood You said, "drink from me, drink from me" When I was so thirsty Pour on a symphony Now I just can't get enough Put your wings on me, wings on me When I was so heavy Pour on a symphony When I'm low, low, low, low Ah, oh-ah, oh-ah Got me feeling drunk and high So high, so high Oh-ah, oh-ah, oh-ah Now I'm feeling drunk and high So high, so high (wooh!) Wooh-ooh-ooh-ooh-ooh Wooh-ooh, ooh-ooh Oh, angel sent from up above I feel you coursing through my blood Life is a drink, and your love's about To make the stars come out Put your wings on me, wings on me When I was so heavy Pour on a symphony When I'm low, low, low, low Ah, oh-ah, oh-ah Got me feeling drunk and high So high, so high Oh-ah, oh-ah, oh-ah Now I'm feeling drunk and high So high, so high Ah, oh-ah, oh-ah La la la la la la la So high, so high Ah, oh-ah, oh-ah Now I'm feeling drunk and high So high, so high That we shoot across the sky That we shoot across the... That we shoot across the sky That we shoot across the... That we shoot across the sky That we shoot across the... That we shoot across the sky That we shoot across the...</t>
  </si>
  <si>
    <t>http://www.metrolyrics.com/hymn-for-the-weekend-lyrics-coldplay.html</t>
  </si>
  <si>
    <t>Just keepin' it honest You wouldn't want a young nigga if I wasn't whippin' this foreign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But I'm not sure that you want me But I now know You know I know that this ain't right Cause you want me cause I got dough Ever since you walked in inside my foreign, slam my door You know I know that you been on it But I been on it, on the low So let a young nigga get down on it, yeah Love when you spin round on it, yeah Even though a young nigga want you Shawty I promise the truth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Gots to break it down for you to let you know You know it's things you know I'm down for Ain't goin' act like you ain't bout My door you know ain't open girl you know I'm down for Take your time to find you out Won't hesitate to take the time to waste no baby Bringin' out the foreign out to play You know it's things it takes So let a young nigga get down on it, yeah Love when you spin round on it, yeah Even though a young nigga want you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Say it baby, do it baby Show it baby, prove it baby Say it baby, do it baby Show it baby, prove it baby All I'm tryin' say I just wanna see your body move in different ways All I wanna do is, come close to you You make me come thru, I get so close to you</t>
  </si>
  <si>
    <t>http://www.metrolyrics.com/say-it-lyrics-tory-lanez.html</t>
  </si>
  <si>
    <t>antidote</t>
  </si>
  <si>
    <t>Don't you open up that window Don't you let out that antidote Poppin' pills is all we know In the hills is all we know (Hollywood!) Don't go through the front door (Through the back!) It's lowkey at the night show So don't you open up that window Don't you let out that antidote Party on a Sunday (That was fun!) Do it all again on Monday (One more time!) Spent a check on a weekend (Oh my God!) I might do it all again (That's boss shit) I just hit a three peat Fucked three hoes I met this week (Robert Horry!) I don't do no old hoes (Oh, no, no!) My nigga, that's a no-no (Straight up!) She just want the coco (Cocaina!) I just want dinero Who that at the front door? If it's the feds, oh-no-no-no (Don't let 'em in, shhh) Don't you open up that window Don't you let out that antidote Poppin' pills is all we know In the hills is all we know (Hollywood!) Don't go through the front door (In the back!) It's lowkey at the night show At the night show At the night show (Higher) At the night show At the night show (Get lit my nigga) At the night show Anything can happen at the night show Everything can happen at the night show At the night show Anything can happen at the night show At the night show Your bitch not at home, she at the night show Fuckin' right, ho Had to catch a flight for the night show Let's get piped though Bottles got us right though, we ain't sippin' light though I ain't got no type though Only got one night though, we can do it twice though It's lit at the night show At the night show At the night show At the night show At the night show At the night show At the night show Anything can happen at the night show Stackin' up day to day Young nigga you know you gotta go get it, go get it, my nigga They hatin', they stinkin', they waitin' Don't be mistaken, we dyin', they stayin' Lord I'm on fire they think that I'm Satan Callin' me crazy on different occasions Kickin' the cameraman off of my stages Cause I don't like how he snappin' my angles I'm overboard and I'm over-impatient Over my niggas and these kids my ages Dealin' with Mo' shit that's more complicated Like these two bitches that might be related H-Town, you got one and you Bun B like a number one It's late night, got a late show If you wanna roll, I got a place where... Poppin' pills is all we know In the hills is all we know (Hollywood!) Don't go through the front door (Through the back!) It's lowkey at the night show So don't you open up that window Don't you let out that antidote</t>
  </si>
  <si>
    <t>http://www.metrolyrics.com/antidote-lyrics-travis-scott.html</t>
  </si>
  <si>
    <t>lost boy</t>
  </si>
  <si>
    <t>There was a time when I was alone Nowhere to go and no place to call home My only friend was the man in the moon And even sometimes he would go away, too Then one night, as I closed my eyes I saw a shadow flying high He came to me with the sweetest smile Told me he wanted to talk for awhile He said, "Peter Pan, that's what they call me I promise that you'll never be lonely," and ever since that d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 He sprinkled me in pixie dust and told me to believe Believe in him and believe in me Together we will fly away in a cloud of green To your beautiful destiny As we soared above the town that never loved me I realized I finally had a family Soon enough we reached Neverland Peacefully my feet hit the sand And ever since that d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 Peter Pan, Tinkerbell, Wendy Darling Even Captain Hook, you are my perfect story book Neverland, I love you so You are now my home sweet home Forever a lost boy at last Peter Pan, Tinkerbell, Wendy Darling Even Captain Hook, you are my perfect story book Neverland, I love you so You are now my home sweet home Forever a lost boy at last And for always I will s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t>
  </si>
  <si>
    <t>http://www.metrolyrics.com/lost-boy-lyrics-ruth-b.html</t>
  </si>
  <si>
    <t>side to side</t>
  </si>
  <si>
    <t>ariana grandeÂ featuringÂ nicki minaj</t>
  </si>
  <si>
    <t>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t>
  </si>
  <si>
    <t>http://www.metrolyrics.com/side-to-side-lyrics-ariana-grande.html</t>
  </si>
  <si>
    <t>sit still look pretty</t>
  </si>
  <si>
    <t>Could dress up, to get love But guess what? I'm never gonna be that girl Who's living in a Barbie world Could wake up, and make up, and play dumb Pretending that I need a boy Who's gonna treat me like a toy And all the other girls wanna wear expensive things, and diamond rings But I don't wanna be the puppet that you're playing on a string This queen don't need a king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You get off on a 9 to 5 Dream of picket fences and trophy wives But no, I'm never gonna be 'cause I don't wanna be No, I don't wanna sit still look pretty Mr. Right could be nice, for one night But then he wanna take control And I would rather fly solo Then Snow White She did it right in her life Had 7 men to do the chores 'Cause that's not what a lady's for The only thing that a boy's gonna give a girl for free's captivity And I might love me some vanilla but I'm not that sugar sweet Call me HBIC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ure I'm a pretty girl up in a pretty world But they say pretty hurts And I don't wanna sit still I'm a pretty girl up in a pretty world But no, I won't sit still, look pretty Sure I'm a pretty girl up in a pretty world But they say pretty hurts And I don't wanna sit still I'm a pretty girl up in a pretty world But no, I won't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it still, look pretty Sit still, look pretty Sit still, look pretty Sit still, look pretty</t>
  </si>
  <si>
    <t>http://www.metrolyrics.com/sit-still-look-pretty-lyrics-daya.html</t>
  </si>
  <si>
    <t>middle</t>
  </si>
  <si>
    <t>dj snakeÂ featuringÂ bipolar sunshine</t>
  </si>
  <si>
    <t>Staring at two different views on your window ledge Coffee has gone cold, it's like time froze There you go wishing floating down our wishing well It's like I'm always causing problems, causing hell I didn't mean to put you through this, I can tell We're gonna sweep this under the carpet I hope that I can turn back the time To make it all alright, all alright for us I promise to build a new world for us two With you in the middle (with you in the middle) (with you in the middle) Lying down beside you what's going through your head? The silence in the air felt like my soul froze Am I just overthinking feelings I can't say This gut feeling I'm tryna get off me as well I hope we find our missing pieces, I'm just sure We're gonna sweep it under the carpet I hope that I can turn back the time To make it all alright, all alright for us I promise to build a new world for us two With you in the middle (with you in the middle) (with you in the middle) (with you) (you)</t>
  </si>
  <si>
    <t>http://www.metrolyrics.com/middle-lyrics-dj-snake.html</t>
  </si>
  <si>
    <t>on my mind</t>
  </si>
  <si>
    <t>Oh Oh oh oh, hey It's a little dirty how the whole thing started I don't even really know what you intended Thought that you were cute and you could make me jealous Poured it down, so I poured it down Next thing that I know I'm in the hotel with you You were talking deep like it was mad love to you You wanted my heart but I just liked your tattoos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Why I got you on my mind Why I got you on my mind Why I got you on my mind, uh huh, uh huh, uh huh, uh huh I always hear, always hear them talking Talking 'bout a girl, 'bout a girl with my name Saying that I hurt you but I still don't get it You didn't love me, no, not really Wait, I could have really liked you I'll bet, I'll bet that's why I keep on thinking 'bout you It's a shame (shame), you said I was good So I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you think you know somebody) Why I got you on my mind (you think you know somebody Why I got you on my mind (you think you know somebody) Why I got you on my mind You got yourself in a dangerous zone 'Cause we both have the fear, fear of being alone And I still don't understand it You don't mess with love, you mess with the truth And my heart don't understand it, understand it, understand it Why I got you on my mind (you think you know somebody) Why I got you on my mind (you think you know somebody) Why I got you on my mind (you think you know somebody) Why I got you on my mind (but my heart don't understand) Why I got you on my mind (you think you know somebody) Why I got you on my mind (you think you know somebody) Why I got you on my mind (you think you know somebody) Why I got you on my mind (but my heart don't understand) Why I got you on my mind (you think you know somebody) You think you know somebody (why I got you on my mind) You think you know somebody Ah ah ah ah oh ah</t>
  </si>
  <si>
    <t>http://www.metrolyrics.com/on-my-mind-lyrics-ellie-goulding.html</t>
  </si>
  <si>
    <t>pop style</t>
  </si>
  <si>
    <t>drakeÂ featuringÂ the throne</t>
  </si>
  <si>
    <t>Dropped outta school now we dumb rich (dumb rich) This sound like some forty-three-oh-one shit (one shit) All my niggas wanna do is pop style (pop style) Turn my birthday into a lifestyle (lifestyle) Tell my mom I love her if I do not make it (do not make it) Got so many chains they call me Chaining Tatum (They do, they do) And I like to finish what you think you started Man you boys just got to Hollywood, you boys just started You don't know what you just started All I do is hang with the young and heartless All this for my family, man, I try my hardest It's all I ever did and look where it got him Yeah, you've been on my mind lately You've still got my number, girl you need to call me I feel like they wanna see me learn the hard way But you know I always handle that one my way Girl let me rock, rock, rock, rock, rock your body Justin Timberlake and then I hit the highway I can't trust no fuckin' body They still out to get me cause they never got me They still out to get me, I don't get it I can not be got, and that's a given Give a real nigga the number one Even though I got like twenty-one Cannot beat me I'm a one-of-one Schooling your ass like one-on-one They been out here tryna slide on me They been out here telling lies on me Everybody looking out for themself But they still got they eyes on me See me putting in the hard work now, aye Momma doesn't have to call work now, aye I decide when I start work now, aye Problems hit the gym, they all work out MVP, MVP, oh-nine all the way to sixteen Even next season looking like a breeze Lot of y'all ain't built for the league, yeah Trade you off the team while you in your sleep, yeah Y'all showed me that nothing's guaranteed And you don't know what you started My friend's chain so big that he look like the artist I can't trust no fuckin' body They still out to get me cause they never got me Dropped outta school now we dumb rich (dumb rich) This sound like some forty-three-oh-one shit (one shit) All my niggas wanna do is pop style (pop style) Turn my birthday into a lifestyle (lifestyle)</t>
  </si>
  <si>
    <t>http://www.metrolyrics.com/pop-style-lyrics-drake.html</t>
  </si>
  <si>
    <t>when we were young</t>
  </si>
  <si>
    <t>Everybody loves the things you do From the way you talk To the way you move Everybody here is watching you Cause you feel like home You're like a dream come true But if by chance you're here alone Can I have a moment Before I go? Cause I've been by myself all night long Hoping you're someone I used to know You look like a movie You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I was so scared to face my fears Cause nobody told me that you'd be here And I swore you moved overseas That's what you said, when you left me You still look like a movie You still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When we were young When we were young When we were young When we were young It's hard to win me back Everything just takes me back To when you were there To when you were there And a part of me keeps holding on Just in case it hasn't gone I guess I still care Do you still care? It was just like a movie It was just like a song My God, this reminds me Of when we were young When we were young When we were young When we were young When we were young Let me photograph you in this light In case it is the last time That we might be exactly like we were Before we realized We were sad of getting old It made us restless I'm so mad I'm getting old It makes me reckless It was just like a movie It was just like a song When we were young</t>
  </si>
  <si>
    <t>http://www.metrolyrics.com/when-we-were-young-lyrics-adele.html</t>
  </si>
  <si>
    <t>hide away</t>
  </si>
  <si>
    <t>Boys seem to like the girls Who laugh at anything The ones who get undressed Before the second date Girls seem to like the boys Who don't appreciate All the money and the time that it takes To be fly as a mother Got my both eyes out for Mr. Right Guessing I just don't know where to find 'em But I hope they all come out tonight Hey! Where do the good boys go to hide away, hide away? I'm a good, good girl who needs a little company Looking high and low, someone let me know Where do the good boys go to hide away, hide away? Boys seem to like the girls Who like to kiss and tell Talking them up about the things they do so well But I'd rather find a boy Who is down for the chase Putting in the time that it takes To be fly as a mother (Hey!) To supply all of my heart's demands Suit and tie cause under cover He's gonna save my life like superman Hey! Where do the good boys go to hide away, hide away? I'm a good, good girl who needs a little company Looking high and low, someone let me know Where do the good boys go to hide away, hide away? Tell me where the good boys go Tell me where the good boys go Tell me where the good boys go Won't somebody tell me, tell me Tell me where the good boys go Tell me where the good boys go Tell me where the good boys go Tell me where the good boys go Hey! Where do the good boys go to hide away, hide away? I'm a good, good girl who needs a little company Looking high and low, someone let me know Where do the good boys go to hide away, hide away? Hey! Hide away, hide away Hide away, hide away Looking high and low, someone let me know Where do the good boys go to hide away, hide away? Hey!</t>
  </si>
  <si>
    <t>http://www.metrolyrics.com/hide-away-lyrics-daya.html</t>
  </si>
  <si>
    <t>major lazerÂ andÂ dj snakeÂ featuringÂ mÃ¸</t>
  </si>
  <si>
    <t>i know what you did last summer</t>
  </si>
  <si>
    <t>shawn mendesÂ andÂ camila cabello</t>
  </si>
  <si>
    <t>Ah-ah, he-ey Ah-ah, ah-ah Ah-ah, he-ey Ah-ah, ah-ah He knows Dirty secrets that I keep Does he know it's killing me? He knows, he knows D-d-does he know Another's hands have touched my skin I won't tell him where I've been He knows, he knows, he knows It's tearing me apart She's slipping away (i'm slipping away) Am I just hanging on to all the words she used to say? The pictures on her phone She's not coming home (I'm not coming home) Coming home, coming home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didn't mean it, no, I didn't mean it, mean it, no (Ah-ah, he-ey) Can't seem to let you go, can't seem to hold you close I know When she looks me in the eyes They don't seem as bright No more, no more I know That she loved me at one time Would I promise her that night Cross my heart and hope to die It's tearing me apart (It's tearing me apart) She's slipping away (I'm slipping away) Am I just hanging on to all the words she used to say? The pictures on her phone (The pictures on my phone) She's not coming home (I'm not coming home) Oh, na, na, na, yeah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I know, I know, I know, I know I know, I know, I know (No, no, no) Can't seem to let you go, can't seem to keep you close (Hold me close) Can't seem to let you go, can't seem to keep you close (You know I didn't mean it, though) Tell me where you've been lately Tell me where you've been lately (Just hold me close) Tell me where you've been lately Tell me where you've been lately (Don't, don't, don't, don't let me go) Can't seem to keep you close, can't seem to let you go (I didn't mean it, though) I know you didn't mean it, though I know you didn't mean it, though (I don't wanna let you go) Tell me you didn't mean it, though Tell me you didn't mean it, though (No, no, no) (Can't seem to let you go, seem to let you go) I know you didn't mean it, though. I wanna know you mean it though (Hold me close) I know you didn't mean it though I know you didn't mean it though (Just hold me close) I can't seem to let you go, can't seem to hold you close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know, I know, I know, I know I know, I know, I know (Ah-ah) (He-ey) I know, I know, I know, I know I know, I know, I know (Ah-ah, ah-ah) I know</t>
  </si>
  <si>
    <t>http://www.metrolyrics.com/i-know-what-you-did-last-summer-lyrics-shawn-mendes.html</t>
  </si>
  <si>
    <t>all the way up</t>
  </si>
  <si>
    <t>fat joeÂ remy maÂ andÂ jay zÂ featuringÂ french montanaÂ and infared</t>
  </si>
  <si>
    <t>http://www.metrolyrics.com/all-the-way-up-lyrics-fat-joe-remy-ma.html</t>
  </si>
  <si>
    <t>back to sleep</t>
  </si>
  <si>
    <t>Girl lemme fuck you back... Girl lemme fuck you back... I know it's late, I know it's late And baby I can't focus... focus I just flew in, in time the day, I'm hoping that you notice (notice, notice, notice) did you notice? I just posted my landing... oh (oh) Wondering if the same old understanding, stands I know you gotta work pretty early (early) I'll be around 'bout 3: 30 (3: 30) Usually you done by one (by one) So baby when I wake you up Up, up Just let me rock Fuck you back to sleep girl (oh) Don't say a word no, girl don't you talk (oh yeah) Just hold on tight to me girl Fuck you back to sleep girl Rock you back... Now where you at? Just dropped my bags I'm coming through to meet ya (oh yeah,) to meet you Oh--woah I know you're almost half asleep But you know how much I need ya (need ya bae) Girl I need ya (need ya baby) Go 'n gimme that spare key, oh But if you keep the door unlocked, be ready... Uh oh I know you gotta work pretty early (early) I'll be around by 3: 30 (3: 30) Usually you done by one (by one) So baby when I wake you up Up (up), Up (up) Just let me rock Imma fuck you back to sleep girl (oh) Don't say a word no, girl don't you talk Baby, just hold on tight to me girl (oh) Fuck you back to sleep girl Ow! Rock you back Ain't sorry that I woke ya (woah) I ain't sorry 'bout ya job (no) Call sick in the morning So I can get a little bit more of your love Hey! I know you want me, and you feel me (feel me) Cause you never disagree So when you wake from your sleep... girl!! Just let me rock (and let me love you baby) (Oh yeah) Fuck you back to sleep girl (oh) Don't say a word no, girl don't you talk (yeah) Just hold on tight to me girl Fuck you back to sleep girl And rock you back Ain't sorry that I woke ya (yeah) I ain't sorry 'bout ya job (fuck you back to sleep girl) Call sick in the morning So I can get a little bit more of your love (rock you back...) Ain't sorry that I woke ya (yeah) Ain't sorry 'bout ya job (fuck you back to sleep girl) Call sick in the morning So I can get a little bit more of your love</t>
  </si>
  <si>
    <t>http://www.metrolyrics.com/back-to-sleep-lyrics-chris-brown.html</t>
  </si>
  <si>
    <t>no limit</t>
  </si>
  <si>
    <t>usherÂ featuringÂ young thug</t>
  </si>
  <si>
    <t>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You know you fine Baby you know that you fine I'm just tryna make you mine Tryna make you mine Yeah I'm tryna make you mine Put a tingle in your spine We got to vibe, we got a wave You should ride on it All the places I could take You girl is limitless So if you never been Girl I would just love to take you there You don't have to worry 'bout a thing I got it, let me show you better than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Cars on decline, baby the cars on decline You roll with me, you miss shine Baby we shine, yeah lil mama we shine Just pick a destination Go 'head show me you can get like everything Show me like any car, any house Baby you can get like any ring Anything You knock it, knock it down All through the night, all through the day yeah I knock that pussy out Baby you call, it's Sugar Ray yeah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Fine nut and wine Baby girl I ain't lying Make my homies drop a dime Commit a crime Jeopardize my lifeline Just to see your bottle sign Ain't no limit, babe we do it larger Ain't no limit babe when you a starter Martyr outsmart the Rari, Rari Fill the session with Bacardi Barbies Kerosene, kerosene Promise spin, washing machine Thin waisted primadonna Never limit, I'm a stoner Tinted out, I'm never roasted Fuck them boys, they always get us [?] and rag denim I'ma spend my night with 'dem I could put karats all over you Karats all over you Never mind, we only poppin' shit Man I been getting high with these fools And she said all her friends fake, was solo rocking And she a real bad bad bitch, she ain't gotta Photoshop it Uh, no limit I see murmur murder that, no limit baby Give you that ghetto D girl, no limit Just know when you roll with a nigga like me There's no limit baby</t>
  </si>
  <si>
    <t>http://www.metrolyrics.com/no-limit-lyrics-usher.html</t>
  </si>
  <si>
    <t>cut it</t>
  </si>
  <si>
    <t>ot genasisÂ featuringÂ young dolph</t>
  </si>
  <si>
    <t>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Run up them bands on the regular Hittin' my plug on the celly, yeah Tell my ex bitch that I'm sorry I'm a skate off in the 'Rari Keep 36 by my side I'm a go bake me a pie Keep 45 on my side Fuck with my niggas, you die All of my niggas say blood All of my niggas say cuh OT, I found me a plug I got it straight out the mud Keep it a hundred, no budge I fell in love with the drugs Bustin' it down in the tub Pay me my money in dubs Water whippin', lookin' like I'm fishin' Baseball in kitchen, with my arm I'm pitchin' Rolie on, it's glistenin', now my doner kissin' Niggas steady trippin' so I'm steady grippin' Dirty money on me, got a scale up on me I don't fuck with phony, 'bout to sell a pony All these niggas on me, all these bitches on me Say my price is good, motherfucker, show me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Went and bought a 911 with my trap money A million up but still ain't never touch my rap money I'm out in LA fuckin' with that boy OT Flew to LA, got a plug on that OG You know I've been gettin' money if you know me When I first met my plug, I tote my pistol, hundred Gs I ain't comin' to get it unless you got a hundred piece I don't want it, fuck it, your price, you need to cut it Your ice, you need to tuck it, she fuck with me, she lucky A half a million, all 20s in that Gucci luggage Let's skip the small talk, it's time to talk numbers Young nigga playin' with commas, might go get a Lamb for the summer I've been outchea in these streets all my life hustlin' My nigga beefin' then I'm beefin', wrong or right I'm bustin' My traphouse, I love it Put some Forces on my old school and I had to cut it But should I put a roof in?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t>
  </si>
  <si>
    <t>http://www.metrolyrics.com/cut-it-lyrics-ot-genasis.html</t>
  </si>
  <si>
    <t>really really</t>
  </si>
  <si>
    <t>Diamonds really diamonds And I'm shining bright 'cause I'm really grindin' They ask me if I'm real, I say "is you serious?" My daughter gon' love this bitch here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 Make 'em believe, I made 'em believe A lyrical song writer and he can sing Bringing in money like raking in leaves I was just trying to get paper to sneeze Achoo, that was a blessing She special to you, I don't look at her special Actually, I treat her regular Not being seen, we not making no spectacle Gates had her first then he gave her to Kevin All the above we do all the et cetera Scared of the feds, had to switch up my cellular He talking reckless, don't call me back ever Passing thru Gardere to holler at Glover Shout out to Black, shout out to Cedric Grey Monte Carlo, cocaine 911 Just hollered at Trav, I'm like the Reverend My section ridiculous, watch where you steppin' Pockets on indigent, can't be too careful Steve like 'em tall and when they yellow Working in college, fresh with low mileage I like 'em black, pretty white teeth Body unique, booty on fleek JhenÃ© Aiko, chewing her cheeks Groceries, please, you know that was me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 Diving be treacherous (Swim) Pray to God that don't nobody mess with us (Him) Keep it strong in case anyone testing us Right or wrong, if it's this, you don't mess with it When yo bitch over here I don't mess with her No detective work, I don't be questioning Where she been, trying to read all of her messages I don't speak on no man that's irregular Take her phone disconnectin' her cellular What you need that for undressin' her? What you need that for caressin' her? Spreading her legs 'bout to pleasure her Pulling her hair from the back, go to pressin' her Trying to see who tap first, made a bet with her Relationship flaking, no eczema She catching feelings, she say we inseparable Oyster Perpetual, it's not a replica Mustang GT in the streets smoking vegetables Trunk in the front, do it make me a elephant? I really really put syrup in my beverages Shopping in Beverly, check out my etiquette Loving my swag, women tailor keep checking it Carats they glisten in all of my necklaces Feeling myself, really thought it was evident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t>
  </si>
  <si>
    <t>http://www.metrolyrics.com/really-really-lyrics-kevin-gates.html</t>
  </si>
  <si>
    <t>all in my head (flex)</t>
  </si>
  <si>
    <t>fifth harmonyÂ featuringÂ fetty wap</t>
  </si>
  <si>
    <t>Flex, time to impress Come and climb in my bed Don't be shy, do your thing It's all in my head I wanna flex with you, baby I'm tryna chill with you Throwing bills at you While we flexing boo, baby Show me different moves And I love your groove 'Cause it's meant to be, baby Ayy, make history, baby And you the one for me And I'm the one for you So just flex with me, baby Curtains like waves closing in all around us Dimming the lights just so that they don't blind us So tongue-in-cheek when we're laying on roses But you're touching my skin and you're leavin' me hopeless I wanna feel you unâ€”feel you under my body I wanna feel you unâ€”feel you unâ€” Flex, time to impress Come and climb in my bed Don't be shy, do your thing It's all in my head Flex, time to impress Come and climb in my bed Don't be shy, do your thing It's all in my head, yeah Curtains like waves closing in all around us Dimming the lights just so that they don't blind us So tongue-in-cheek when we're laying on roses But you're touching my skin, and you're leaving me hopeless I wanna feel you unâ€”feel you under my body I wanna feel you unâ€”feel you unâ€” Flex, time to impress Come and climb in my bed Don't be shy, do your thing It's all in my head Flex, time to impress Come and climb in my bed Don't be shy, do your thing It's all in my head, yeah I want you to come flex with me, baby You got what I want and I need it Said you're a bad motherfucker and I'm sayin' They can't play with us and you know it Take a hundred thousand and blow it Ayy, another hundred tho' and I love her Ayy, come flex with Zoo 'til it's over Ayy, come flex with Zoo 'til it's over I wanna feel you unâ€”feel you under my body I wanna feel you unâ€”feel you unâ€” Flex, time to impress Come and climb in my bed Don't be shy, do your thing It's all in my head Flex, time to impress Come and climb in my bed Don't be shy, do your thing It's all in my head, yeah I wanna flex with you, baby It's all in my head (it's your thing) (hey, hey, hey, baby) It's all in my head I wanna flex with you, baby It's all in my head (baby) It's all in my head</t>
  </si>
  <si>
    <t>http://www.metrolyrics.com/all-in-my-head-(flex)-lyrics-fifth-harmony.html</t>
  </si>
  <si>
    <t>starving</t>
  </si>
  <si>
    <t>hailee steinfeldÂ andÂ greyÂ featuringÂ zedd</t>
  </si>
  <si>
    <t>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t>
  </si>
  <si>
    <t>http://www.metrolyrics.com/starving-lyrics-hailee-steinfeld.html</t>
  </si>
  <si>
    <t>adventure of a lifetime</t>
  </si>
  <si>
    <t>Turn your magic on Umi she'd say Everything you want's a dream away And we are legends every day That's what she told me Turn your magic on, To me she'd say Everything you want's a dream away Under this pressure under this weight We are diamonds Now I feel my heart beating I feel my heart underneath my skin And I feel my heart beating Oh you make me feel Like I'm alive again Alive again Oh you make me feel Like I'm alive again Said I can't go on, not in this way I'm a dream that died by light of day Gonna hold up half the sky and say Only I own me And I feel my heart beating I feel my heart underneath my skin Oh I can feel my heart beating Cause you make me feel Like I'm alive again Alive again Oh you make me feel Like I'm alive again Turn your magic on, Umi she'd say Everything you want's a dream away Under this pressure under this weight We are diamonds taking shape We are diamonds taking shape If we've only got this life This adventure oh then I And if we've only got this life You get me through And if we've only got this life In this adventure oh then I Want to share it with you With you With you Yeah I do Woohoo Woohoo Woohoo</t>
  </si>
  <si>
    <t>http://www.metrolyrics.com/adventure-of-a-lifetime-lyrics-coldplay.html</t>
  </si>
  <si>
    <t>humble and kind</t>
  </si>
  <si>
    <t>You know there's a light that glows by the front door Don't forget the keys under the mat Childhood stars shine Always stay humble and kind Go to church cause your mama says to Visit grandpa every chance that you can It won't be a waste of time Always stay humble and kind Hold the door say please say thank you Don't steal don't cheat and don't lie I know you got moutains to climb but Always stay humble and kind When the dreams you're dreamin come to you When the work you put in is realized Let yourself feel the pride but Always stay humble and kind Don't expect a free ride from no one Don't hold a grudge or a chip and here's why Bitterness keeps you from flying Always stay humble and kind Know the difference between sleeping with someone And sleeping with someone you love "I love you" ain't no pick up line so Always stay humble and kind Hold the door say please say thank you Don't steal don't cheat and don't lie I know you got mountains to climb but Always stay humble and kind When those dreams you're dreamin come to you When the work you put in is realized Let yourself feel the pride but Always stay humble and kind When it's hot eat a root beer popsicle Shut off the A/C and roll the windows down Let that summer sun shine Always stay humble and kind Don't take for granted the love this life gives you When you get where you're goin' Don't forget turn back around Help the next one in line Always stay humble and kind</t>
  </si>
  <si>
    <t>http://www.metrolyrics.com/humble-and-kind-lyrics-tim-mcgraw.html</t>
  </si>
  <si>
    <t>wicked</t>
  </si>
  <si>
    <t>Wicked tunes, you know what I'm sayin'? Wassup Wicked, wicked, wicked, wicked, wicked Hold up, wicked, wicked, wicked, wicked Wicked, wicked, wicked, wicked, wicked Hold up, wicked, wicked, wicked, wicked Stand up in the motor, bust the dashboard Stand up in the motor, bust the dashboard Hold up, wicked, wicked, wicked, wicked Wicked, wicked, wicked, wicked, wicked Candles burning, money burning, graveyard these niggas Phantom parkin', big dawg barkin' hey Blood tales on me, oh-oh-oh-oh Shawty want that wig, oh-oh-oh-oh I'm drippin' Cartier, oh-oh-oh-oh Put a gold bird on you, that's what's happening I put that lingo on her, she was Spanish I fill a one liter up with Xannies This continental and it's panoramic It's complimentary to the savages You fuck around with me, it be a tragedy I want green, green, green, all asparagus I drink lean, lean, lean it ain't embarassing Wicked, wicked, wicked, wicked, wicked Hold up, wicked, wicked, wicked, wicked Woah, wicked, wicked, wicked, wicked, wicked Now she going, now that bitch going I purchase Avion and now she lit, huh Wedding band rings on me lit, huh Married to the game, I'm the shit, huh Woah, woah, woah, woah Bitch we made men We ain't pullin' up in cribs that we can't get You can't pull a bitch on Instagram I ain't hit, huh And then she tellin' lies about me cause she ain't shit, uh She want that big-big dog status I was in the alley with them nickel bags, tallyin' Now I'm Taliban gang status, that's what's happenin' And you niggas can't get close cause you don't know me It ain't no more dip and dabbin', hangin' low key These bitches see me and they panic I can't believe it, I was on the corner gamblin' Wicked, wicked, wicked, wicked, wicked Hold up, wicked, wicked, wicked, wicked Wicked, wicked, wicked, wicked, wicked Wicked, wicked, wicked, wicked, wicked Stand up in the motor, bust the dashboard Stand up in the motor, bust the dashboard Wicked, wicked, wicked, wicked, wicked Hold up, wicked, wicked, wicked, wicked</t>
  </si>
  <si>
    <t>http://www.metrolyrics.com/wicked-lyrics-future.html</t>
  </si>
  <si>
    <t>tiimmy turner</t>
  </si>
  <si>
    <t>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iimmy Turner Young boy walkin', wishin' for a burner Four, five, six, ten ratchets on 'em Ten niggas with 'em, ten clappin' on 'em Dead niggas with 'em, dead niggas, get 'em Four-five rip 'em, four-five zip 'em You talk money, young niggas get 'em Young niggas get 'em Beluga, beluga, beluga I fell in love with the Ruger I fell in love with my jeweler I fell in love with the mulah Banana clips is going through ya It's all about the rule It's all about the move It's all about the rules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urner Eh, yeah he wish had a burner Young nigga move and he kill with confirma You get hit, nigga, left with earner Choppa move, nigga, both want it You get hit down in both summers I got niggas rollin' dat would be dead with it Choppa move, nigga, roll him with it You choke down, roll, load and get Hit a nigga up, reload the semi Gotta flow over demon Thinking all about Tiimmy Just the thought of them with me All my killas said they with m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t>
  </si>
  <si>
    <t>http://www.metrolyrics.com/tiimmy-turner-lyrics-desiigner.html</t>
  </si>
  <si>
    <t>wiz khalifaÂ featuringÂ charlie puth</t>
  </si>
  <si>
    <t>perfect</t>
  </si>
  <si>
    <t>I might never be your knight in shining armou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t>
  </si>
  <si>
    <t>http://www.metrolyrics.com/perfect-lyrics-one-direction.html</t>
  </si>
  <si>
    <t>shape of you</t>
  </si>
  <si>
    <t>The club isn't the best place to find a lover So the bar is where I go Me and my friends at the table doing shots Drinking fast, and then we talk slow And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One week in we let the story begin We're going out on our first date But you and me are thrifty So go all-you-can-eat Fill up your bag, and I fill up a plate We talk for hours and hours about the sweet and the sour And how your family is doing okay And leave and get in a taxi, then kiss in the back seat Tell the driver make the radio play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Come on, be my baby, come on Come on, be my baby, come on Come on, be my baby, come on Come on, be my baby, come on Come on, be my baby, come on Come on, be my baby, come on Come on, be my baby, come on Come on, be my baby, come on I'm in love with the shape of you We push and pull like a magnet do Although my heart is falling too I'm in love with your body Last night you were in my room And now my bed sheets smell like you Every day discovering something brand new Oh, I'm in love with your body Come on, be my baby, come on (Come on, be my baby, come on) I'm in love with your body Come on, be my baby, come on (Come on, be my baby, come on) Oh, I'm in love with your body Come on, be my baby, come on (Come on, be my baby, come on) I'm in love with your body Every day discovering something brand new I'm in love with the shape of you</t>
  </si>
  <si>
    <t>http://www.metrolyrics.com/shape-of-you-lyrics-ed-sheeran.html</t>
  </si>
  <si>
    <t>despacito</t>
  </si>
  <si>
    <t>luis fonsiÂ andÂ daddy yankeeÂ featuringÂ justin bieber</t>
  </si>
  <si>
    <t>Ay Fonsi, DY Oh, oh no, oh no (ey) Hey, yeah, diri-diri-diriridi, Daddy, go! SÃ­, sabes que ya llevo un rato mirÃ¡ndote Tengo que bailar contigo hoy (DY) Vi que tu mirada ya estaba llamÃ¡ndome MuÃ©strame el camino, que yo voy (oh) TÃº, tÃº eres el imÃ¡n y yo soy el metal Me voy acercando y voy armando el plan SÃ³lo con pensarlo se acelera el pulso (oh, yeah) Ya, ya me estÃ¡s gustando mÃ¡s de lo normal Todos mis sentidos van pidiendo mÃ¡s Esto hay que tomarlo sin ningÃºn apuro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Si te pido un beso, ven, dÃ¡melo Yo sÃ© que estÃ¡s pensÃ¡ndolo Llevo tiempo intentÃ¡ndolo Mami, esto es dando y dÃ¡ndolo Sabes que tu corazÃ³n conmigo te hace "bam-bam" Sabes que esa beba estÃ¡ buscando de mi "bam-bam" Ven, prueba de mi boca para ver cÃ³mo te sabe Quiero, quiero, quiero ver cuÃ¡nto amor a ti te cabe Yo no tengo prisa, yo me quiero dar el viaje Empezamos lento, despuÃ©s salvaje Pasito a pasito, suave, suavecito Nos vamos pegando poquito a poquito Cuando tÃº me besas con esa destreza Veo que eres malicia con delicadeza Pasito a pasito, suave, suavecito Nos vamos pegando poquito a poquito Y es que esa belleza es un rompecabezas Pero pa' montarlo, aquÃ­ tengo la pieza, oye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Despacito Vamo' a hacerlo en una playa en Puerto Rico Hasta que las olas griten: "Â¡Ay, Bendito!" Para que mi sello se quede contigo (bÃ¡ilalo) Pasito a pasito, suave, suavecito Nos vamos pegando poquito a poquito Que le enseÃ±es a mi boca tus lugares favoritos (Favoritos, favoritos, baby) Pasito a pasito, suave, suavecito Nos vamos pegando poquito a poquito Hasta provocar tus gritos y que olvides tu apellido Despacito</t>
  </si>
  <si>
    <t>http://www.metrolyrics.com/despacito-lyrics-luis-fonsi.html</t>
  </si>
  <si>
    <t>thats what i like</t>
  </si>
  <si>
    <t>I got a condo in Manhattan Baby girl, what's hatnin'? You and your ass invited So gon' and get to clappin' So pop it for a pimp Pop, pop it for me Turn around and drop it for a pimp Drop, drop it for me I'll rent a beach house in Miami Wake up with no jammies Lobster tail for dinner Julio serve that scampi You got it if you want it Got, got it if you want it Said you got it if you want it Take my wallet if you want it now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m talkin' trips to Puerto Rico Say the word and we go You can be my freaka Girl, I'll be on fleek, ah, mamacita I will never make a promise that I can't keep I promise that you'll smile and gon' never leave Shopping sprees in Paris Everything 24 carats Take a look in that mirror Now tell me who's the fairest Is it you? (is it you?) Is it me? (is it me?) Say it's us (say it's us) and I'll agree, baby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f you say you want a good time Well here I am baby, here I am baby Talk to me, talk to me, talk to me Tell me what's on your mind If you want it, girl come and get it All this is here for you Tell me baby, tell me, tell me baby What you tryna do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t>
  </si>
  <si>
    <t>http://www.metrolyrics.com/thats-what-i-like-lyrics-bruno-mars.html</t>
  </si>
  <si>
    <t>humble</t>
  </si>
  <si>
    <t>Nobody pray for me,  It been that day for me Waaaaay (yeah, yeah!)  Ayy, I remember syrup sandwiches and crime allowances Finesse a nigga with some counterfeits But now I'm countin' this Parmesan where my accountant lives In fact, I'm downin'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Who dat nigga thinkin' that he frontin' on man, man? (Man, man) Get the fuck off my stage, I'm the Sandman (Sandman) Get the fuck off my dick, that ain't right I make a play fuckin' up your whole life I'm so fuckin' sick and tired of the Photoshop Show me somethin' natural like afro on Richard Pryor Show me somethin' natural like ass with some stretch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t>
  </si>
  <si>
    <t>http://www.metrolyrics.com/humble-lyrics-kendrick-lamar.html</t>
  </si>
  <si>
    <t>something just like this</t>
  </si>
  <si>
    <t>the chainsmokersÂ andÂ coldplay</t>
  </si>
  <si>
    <t>I've been reading books of old The legends, and the myths Achilles, and his gold Hercules, and his gifts Spiderman's control And Batman with his fists And clearly I don't see myself upon that list She said, where'd you wanna go? How much you wanna risk? I'm not looking for somebody With some superhuman gifts Some superhero Some fairytale bliss Just something I can turn to Somebody I can kiss I want something just like this Doo-doo-doo, doo-doo-doo Doo-doo-doo, doo-doo Doo-doo-doo, doo-doo-doo Oh, I want something just like this Doo-doo-doo, doo-doo-doo Doo-doo-doo, doo-doo Doo-doo-doo, doo-doo-doo Oh, I want something just like this I want something just like this I've been reading books of old The legends, and the myths The testaments they told The moon, and its eclipse And Superman unrolls A suit before he lifts But I'm not the kind of person that it fits She said, where'd you wanna go? How much you wanna risk? I'm not looking for somebody With some superhuman gifts Some superhero Some fairytale bliss Just something I can turn to Somebody I can miss I want something just like this I want something just like this Oh, I want something just like this Doo-doo-doo, doo-doo-doo Doo-doo-doo, doo-doo Doo-doo-doo, doo-doo-doo Oh, I want something just like this Doo-doo-doo, doo-doo-doo Doo-doo-doo, doo-doo Doo-doo-doo, doo-doo-doo Where'd you wanna go? How much you wanna risk? I'm not looking for somebody With some superhuman gifts Some superhero Some fairytale bliss Just something I can turn to Somebody I can kiss I want something just like this Oh, I want something just like this Oh, I want something just like this Oh, I want something just like this Oh, I want something just like this</t>
  </si>
  <si>
    <t>http://www.metrolyrics.com/something-just-like-this-lyrics-the-chainsmokers.html</t>
  </si>
  <si>
    <t>bad boujee</t>
  </si>
  <si>
    <t>migosÂ featuringÂ lil uzi vert</t>
  </si>
  <si>
    <t>You know, young rich niggas You know so we never really had no old money We got a whole lotta new money though, hah (If Young Metro don't trust you I'm gon' shoot ya) Hey!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Offset, whoo, whoo, whoo, whoo, whoo! Rackings on rackings, got back-ends on back-ends I'm ridin' around in a coupe (coupe) I take your bitch right from you (You) Bitch I'm a dog, roof (grr) Beat the hoe walls loose (hey) Hop in the frog, whoo (skrt) I tell that bitch to come comfort me (comfort me) I swear these niggas is under me (hey) They hate and the devil keep jumpin' me (jumpin' me) Bankrolls on me keep me company (cash) Aye, we did the most Yeah, pull up in Ghosts (whoo) Yeah, my diamonds a choker (glah) Holdin' the fire with no holster (blaow) Rick the Ruler, diamonds cooler (cooler) This a Rollie, not a Muller (hey) Dabbin' on 'em like the usual (dab) Magic with the brick, do voodoo (magic) Courtside with a bad bitch (bitch) Then I send the bitch through Uber (go) I'm young and rich and plus I'm bougie (hey) I'm not stupid so I keep the Uzi (rrah) Rackings on rackings, got back-ends on back-ends So my money makin' my back ache You niggas got a low acc rate (acc) We from the Nawf, yeah, dat way (nawf) Fat Cookie blunt in the ashtray (cookie) Two bitches, just national smash day (smash) Hop in the Lamb, have a drag race (skrt) I let them birds take a bath, bathe (brr)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Pour a four, I'm droppin' muddy Outer space, Kid Cudi (drank) Introduce me to your bitch as wifey and we know she sluttin' Broke a brick down, nutted butted, now that nigga duckin' Don't move too fast I might shoot you (huh?) Draco bad and boujee (draco) I'm always hangin' with shooters (brrah) Might be posted somewhere secluded (private) Still be playin' with pots and pans, call me Quavo Ratatouille Run with that sack, call me Boobie (run with it) When I'm on stage show me boobies (ay) Ice on my neck, I'm the coolest (ice) Hop out the suicide with the Uzi (pew-pew-pew) I pull up, I pull up, I pull up I hop out with all of the drugs and the good luck (skrrt) I'm cookin', I'm cookin', I'm whippin' I'm whippin' into a rock up, let it lock up (lock up) I gave her 10 racks I told her go shoppin' and spend it all at the pop up (ten) These bitches they fuck and suck dick And they bustin' for Instagram, get your Klout up Uh, yeah, dat way, float on the track like a Segway (go) Yeah, dat way, I used to trap by the Subway (trappin') Yeah, dat way, young nigga trap with the AK (rrrah) Yeah, dat way, big dyke ho get it though, Macy Gray (hey)  Raindrop, drop tops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Yeah, yeah, yeah, yeah, yeah My bitch she bad to the bone, ay Wait, these niggas watchin' I swear to God they be my clones Yeah, hey, huh Switchin' my hoes like my flows (what?) Switchin' my flows like my clothes (like what?) Keep on shootin' that gun, don't reload Ooh, ooh, now she want fuck with my crew Cause the money come all out the roof Drive the Rari, that bitch got no roof (skrt) Wait, what kind of Rari? 458 (damn) All of these niggas, they hate (they hate) Try to hide, shoot through the gate Look, go to strip club, make it rain, yeah So much money, they use rakes Count 100 thousand in your face (in your face) Yeah, then put 300 right in the safe Met her today, ooh She talk to me like she knew me (yeah) Go to sleep in a jacuzzi, yeah Wakin' up right to a two-piece (yeah) Countin' that paper like loose leaf (yeah) Gettin' that chicken with blue cheese (yeah) Boy, you so fake like my collar, you snakin' I swear to God that be that Gucci (aye) And you know we winnin' (winnin') Yeah, we is not losin' Try to play your song, it ain't move me (what?) Saw your girl once, now she choosin' (yeah)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t>
  </si>
  <si>
    <t>http://www.metrolyrics.com/bad-boujee-lyrics-migos.html</t>
  </si>
  <si>
    <t>body like a back road</t>
  </si>
  <si>
    <t>Got a girl from the Southside Got braids in her hair First time I seen her walk by Man I 'Bout fell up out my chair Had to get her number Took me like 6 weeks Now me and her go way back Like Cadillac seats Body like a back road Could drive it with my eyes closed I know every curve like the back of my hand Doin' fifteen in a thirty I ain't in no hurry I'm a take it slow just as fast as I can The way she fit in them blue jeans She don't need no belt But I can turn 'em inside out I don't need no help Got hips like honey So thick and so sweet Ain't no curves like hers On them downtown streets Body like a back road Could drive it with my eyes closed I know every curve like the back of my hand Doin' fifteen in a thirty I ain't in no hurry I'm a take it slow just as fast as I can We're out here in the boondocks With the breeze and the birds Tangled up in the tall grass With my lips on hers On a highway to Heaven Headed south of her smile Get there when we get there Every inch is a mile Body like a back road Could drive it with my eyes closed I know every curve like the back of my hand Doin' fifteen in a thirty I ain't in no hurry I'm a take it slow just as fast as I can I'm take it slow just as fast I can Got the breeze, aah ha (Body like a back road Could drive it with my eyes closed I know every curve like the back of my hand)</t>
  </si>
  <si>
    <t>http://www.metrolyrics.com/body-like-a-back-road-lyrics-sam-hunt.html</t>
  </si>
  <si>
    <t>believer</t>
  </si>
  <si>
    <t>First things first I'mma say all the words inside my head I'm fired up and tired of the way that things have been, oh-ooh The way that things have been, oh-ooh Second thing second Don't you tell me what you think that I can be I'm the one at the sail, I'm the master of my sea, oh-ooh The master of my sea, oh-ooh I was broken from a young age Taking my soul into the masses Write down my poems for the few That looked at me Took to me, shook to me, feeling me Singing from heart ache from the pain Take up my message from the veins Speaking my lesson from the brain Seeing the beauty through the... Pain! You made me a, you made me a believer, believer Pain! You break me down, you build me up, believer, believer Pain! I let the bullets fly, oh let them rain My luck, my love, my God, they came from... Pain! You made me a, you made me a believer, believer Third things third Send a prayer to the ones up above All the hate that you've heard has turned your spirit to a dove, oh-ooh Your spirit up above, oh-ooh I was choking in the crowd Living my brain up in the cloud Falling like ashes to the ground Hoping my feelings, they would drown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Last things last By the grace of the fire and the flames You're the face of the future, the blood in my veins, oh-ooh The blood in my veins, oh-ooh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t>
  </si>
  <si>
    <t>http://www.metrolyrics.com/believer-lyrics-imagine-dragons.html</t>
  </si>
  <si>
    <t>congratulations</t>
  </si>
  <si>
    <t>post maloneÂ featuringÂ quavo</t>
  </si>
  <si>
    <t>Mm-mmm Yeah, yeah Mm-mmm Yeah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They was never friendly, yeah Now I'm jumping out the Bentley, yeah And I know I sound dramatic, yeah But I know I had to have it, yeah For the money, I'm a savage, yeah I be itching like a addict, yeah I'm surrounded, twenty bad bitches, yeah But they didn't know me last year, yeah Everyone wanna act like they important (Yeah, yeah, yeah, yeah, yeah, yeah) But all that mean nothing when I saw my dog (Yeah, yeah, yeah, yeah, yeah, yeah) Everyone counting on me, drop the ball (Yeah, yeah, yeah, yeah, yeah, yeah) Everything costing like I'm at the bottom, yeah, yeah If you fuck with winning, put your lighters to the sky How could I make sense when I got millions on my mind? Coming with that bullshit, I just put it to the side Balling since a baby, they could see it in my eyes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I was patient, yeah, oh I was patient, aye, oh Now I can scream that we made it Now everyone, everywhere I go, they say 'gratulations Young nigga, young nigga, graduation I pick up the rock and I ball, baby I'm looking for someone to call, baby But right now, I got a situation Nothing but old Ben-Ben Franklins Big rings, champagne My life is like a ball game But instead, I'm in the trap though Pot so big, call it Super Bowl Super Bowl, call the hoes, get in the Rolls Top-floor lifestyle, Huncho and Post Malone, I got a play on my phone, aye You know what I'm on, aye Huncho Houdini is gone, aye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Hey, hey Hey, hey Hey, hey Hey, hey</t>
  </si>
  <si>
    <t>http://www.metrolyrics.com/congratulations-lyrics-post-malone.html</t>
  </si>
  <si>
    <t>say you wont let go</t>
  </si>
  <si>
    <t>I met you in the dark You lit me up You made me feel as though I was enough We danced the night away We drank too much I held your hair back when You were throwing up Then you smiled over your shoulder For a minute, I was stone 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 you'll get better You make me feel this way somehow I'm so in love with you And I hope you know Darling your love is more than its worth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Cause it's just you and me Until we're grey and old Just say you won't let go Just say you won't let go Just say you won't let go Oh, just say you won't let go</t>
  </si>
  <si>
    <t>http://www.metrolyrics.com/say-you-wont-let-go-lyrics-james-arthur.html</t>
  </si>
  <si>
    <t>im the one</t>
  </si>
  <si>
    <t>dj khaledÂ featuringÂ justin bieberÂ quavoÂ chance the rapperÂ andÂ lil wayne</t>
  </si>
  <si>
    <t>We The Best Music Another one! DJ Khale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Yeah, yeah! Quavo! I'm the one that hit that same spot (hit it) She the one that bring them rain drops (rain drops) We go back, remember criss-cross and hopscotch? (hopscotch) You the one that hold me down when the block's hot (hot) I make your dreams come true when you wake up (dream) And your look's just the same without no make-up Had to pull up on your mama, see what you're made of (mama) Ain't gotta worry 'bout 'em commas 'cause my cake up You can run inside my life from that fame bus 'Cause I promise when we step out you'll be famous Modern day Bonnie and Clyde what they named us 'Cause when we pull up (prr prr) all angles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Okay though Uh, she beat her face up with that new Chanel She like the price, she see the ice it make her coochie melt When I met her in the club I asked her who she felt Then she went and put that booty on that Gucci belt We don't got no label She say she want bottles, she ain't got no table She don't got no bed frame, she don't got no tables We just watching Netflix, she ain't got no cable, okay though Plug, plug, plug, I'm the plug for her She want a nigga that pull her hair and hold the door for her Baby, that's only me, bitch, it okay with me Baby, okay, okay though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Lookin' for the one? Well, bitch, you're looking at the one I'm the best yet, and yet, my best is yet to come 'Cause I've been lookin' for somebody, not just any fuckin' body Don't make me catch a body, that's for any and everybody Oh my God! She hit me up all day, give no response Bitch, you blow my high, that's like turning gold to bronze Roll my eyes And when she on the molly she a zombie She think we Clyde and Bonnie, but it's more like Whitney Bobby God, forgive me Tunechi and finessin', I'm a legend Straight up out The Crescent, fly your bae down for the Essence For the record I knew Khaled when that boy was spinnin' records Mula gang winning record, I'm just flexing on my exes, oh Go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Another one) Don't you know girl, don't you know girl I am the one for you (I'm the one) yeah I'm the one Don't you know girl, don't you know girl I am the one for you (I'm the one) yeah I'm the one Don't you know girl, don't you know girl I am the one for you (I'm the one) yeah I'm the one Don't you know girl, don't you know girl I am the one for you (I'm the one) yeah I'm the one</t>
  </si>
  <si>
    <t>http://www.metrolyrics.com/im-the-one-lyrics-dj-khaled.html</t>
  </si>
  <si>
    <t>xo tour llif3</t>
  </si>
  <si>
    <t>Are you alright? I'm alright, I'm quite alright And my money's right 8... (yeah) Countin' them bands all way to the top, 'til they be fallin' over Countin' them bands, on my way to the top, 'til we fallin' over I don't really care if you cry On the real you should've never lied Should've saw the way she looked me in my eyes She said, "Baby, I am not afraid to die" Push me to the edge All my friends are dead Push me to the edge All my friends are dead Push me to the edge All my friends are dead Push me to the edge Phantom that's all red, inside all white Like something you ride a sled down, I just want that head My Brittany got mad, I'm barely her man now Everybody got the same swag now, watch the way that I tear it down Stackin' my bands all the way to the top, all the way 'til my bands fallin' over Every time that you leave your spot, your girlfriend call me like, "Come on over" I like the way that she treat me, gon' leave you, won't leave me, I call it that Casanova She say I'm insane, yeah I might blow my brain out Xanny help the pain, yeah Please, Xanny make it go away I'm committed, not addicted, but it keep control of me All the pain, now I can't feel it, I swear that it's slowin' me, yeah   I don't really care if you cry On the real, you should've never lied Saw the way she looked me in my eyes She said "I am not afraid to die" All my friends are dead Push me to the edge All my friends are dead, yeah Push me to the edge All my friends are dead, yeah All my friends are dead, yeah That is not your swag, I swear you fake hard Now these niggas wanna take my cadence Rain on 'em, thunderstorm, rain on 'em Medicine, lil' nigga take some Fast car, Nascar, race on 'em In the club, ain't got no ones, then we would become Clothes from overseas, got the racks and they all C-Notes You is not a G, though Lookin' at you stackin' all your money, it all green though I was countin' that and these all twenties, that's a G-roll  She say, "You're the worst; you're the worst" I cannot die because this my universe  I don't really care if you cry On the real, you should've never lied Should've saw the way she looked me in my eyes She said, "Baby, I am not afraid to die" Push me to the edge All my friends are dead Push me to the edge All my friends are dead Push me to the edge All my friends are dead Push me to the edge</t>
  </si>
  <si>
    <t>http://www.metrolyrics.com/xo-tour-llif3-lyrics-lil-uzi-vert.html</t>
  </si>
  <si>
    <t>mask off</t>
  </si>
  <si>
    <t>Call it how it is Hendrix I promise, I swear, I swear You heard Spit it Yo  Percocets, molly, Percocets Percocets, molly, Percocets Rep the set, gotta rep the set Chase a check, never chase a bitch Mask on, fuck it, mask off Mask on, fuck it, mask off Percocets, molly, Percocets Chase a check, never chase a bitch Don't chase no bitches  Two cups, toast up with the gang From food stamps to a whole another domain Out the bottom, I'm the livin' proof (Super) They compromising, half a million on the Coupe Drug houses, lookin' like Peru Graduated, I was overdue Pink molly, I can barely move Ask about me, I'm gon' bust a move Rick James, 33 chains Ocean Ave., cruisin' Biscayne Top off, that's a liability Hit the gas, boostin' my adrenaline  Percocets, molly, Percocets Percocets, molly, Percocets Rep the set, gotta rep the set Chase a check, never chase a bitch Mask on, fuck it, mask off Mask on, fuck it, mask off Percocets, molly, Percocets Chase a check, never chase a bitch Don't chase no bitches  Before the Maybach, I'd drive anything Buy my Range, make 'em go insane My guillotine, drank promethazine Tec and beams, go to those extremes Parliament, call up Mari Wednesday Parlay in Vegas, we was in attendance Before the business?, Theodore lenses Whole prescriptions, focus on the missions Intermission, never take a break Switch states, touch down, foreign plates Ain't no way, ain't no fucking way We call the play, we didn't come to play Rob the bank, we gon' rob the game They gang, we gang...but they are not the same (Freebandz)  Percocets, molly, Percocets Percocets, molly, Percocets Rep the set, gotta rep the set Chase a check, never chase a bitch Mask on, fuck it, mask off Mask on, fuck it, mask off Percocets, molly, Percocets Chase a check, never chase a bitch Don't chase no bitches Mask on, fuck it, mask off Mask on, fuck it, mask off Mask on, fuck it, mask off Gas gone, never nod off (Cold chills, prison cells) (Oh my Lord, praise him be)</t>
  </si>
  <si>
    <t>http://www.metrolyrics.com/mask-off-lyrics-future.html</t>
  </si>
  <si>
    <t>unforgettable</t>
  </si>
  <si>
    <t>french montanaÂ featuringÂ swae lee</t>
  </si>
  <si>
    <t>It's not good enough for me, since I been with you It's not gonna work for you, nobody can equal me (I know) I'm gonna sip on this drink, when I'm fucked up I should know how to pick up I'm gonna catch the rhythm while she push up against me Ooh, was she tipsy I had enough convo for 24 I peeped you from across the room Pretty little body, dancing like GoGo, aye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Feelin' like I'm fresh out, Boosie If they want the drama, got the Uzi Ship the whole crew to the cruise ship Doin' shit you don't even see in movies Ride with me, ride with me, boss I got a hard head but her ass soft She want the last name with the ring on it 'Cause I pulled out a million cash, Told her plank on it And you are unforgettable I need to get you alone Now you wanna choose Just pop the bubbly in the 'cuzi It's not good enough for me, since I been with you, ooh I'm gonna sip on this drink, when I'm fucked up I should know how to pick up I'm gonna catch the rhythm while she push up against me Ooh, was she tipsy I had enough convo for 24 I peeped you from across the room Pretty little body, dancing like GoGo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Oh oh, you ain't enough for me Too much for you alone Baby, go and grab some bad bitches, bring 'em home Know the jet's on me I'mma curve my best for you, you know So pick up that dress for me Leave the rest on Too much convo 24 hours When you stand next to 24 karats She left her man at home She don't love him no more I want your mind and your body Don't mind nobody So, you don't ever hurt nobody Baby girl work your body Work your body And you are unforgettable I need to get you alone Now you wanna choose Just pop the bubbly in the 'cuzi Why not? Oh, like we in a hurry No, no, I won't tell nobody You're on your level too Tryna do what lovers do</t>
  </si>
  <si>
    <t>http://www.metrolyrics.com/unforgettable-lyrics-french-montana.html</t>
  </si>
  <si>
    <t>24k magic</t>
  </si>
  <si>
    <t>Tonight I just want to take you higher Throw your hands up in the sky Let's set this party off right Players, put yo' pinky rings up to the moon Girls, what y'all trying to do? 24 karat magic in the air Head to toe soul player Uh, look out! Pop pop, it's show time (Show time) Show time (Show time) Guess who's back again? Oh they don't know? (Go on tell 'em) Oh they don't know? (Go on tell 'em) I bet they know soon as we walk in (Showin' up) Wearing Cuban links (ya) Designer minks (ya) Inglewood's finest shoes (Whoop, whoop) Don't look too hard Might hurt ya'self Known to give the color red the blues Ooh shit, I'm a dangerous man with some money in my pocket (Keep up) So many pretty girls around me and they waking up the rocket (Keep up) Why you mad? Fix ya face Ain't my fault y'all be jocking (Keep up) Players only, come on Put your pinky rings up to the moon Girls, what y'all trying to do? 24 karat magic in the air Head to toe soul player Uh, look out! Second verse for the hustlas (hustlas) Gangstas (gangstas) Bad bitches and ya ugly ass friends (Haha) Can I preach? (Uh oh) Can I preach? (Uh oh) I gotta show 'em how a pimp get it in First, take your sip (sip), do your dip (dip) Spend your money like money ain't shit (Whoop, whoop) We too fresh Got to blame in on Jesus They ain't ready for me I'm a dangerous man with some money in my pocket (Keep up) So many pretty girls around me and they waking up the rocket (Keep up) Why you mad? Fix ya face Ain't my fault y'all be jocking (Keep up) Players only, come on Put your pinky rings up to the moon Hey girls What y'all trying to do? 24 karat magic in the air Head to toe soul player Uh, look out! (Wooh) Everywhere I go they be like Ooh, soul player ooh Everywhere I go they be like Ooh, soul player ooh Everywhere I go they be like Ooh, soul player ooh Now, now, now Watch me break it down like (Uh) 24 karat, 24 karat magic What's that sound? 24 karat, 24 karat magic Come on now 24 karat, 24 karat magic Don't fight the feeling Invite the feeling Just put your pinky rings up to the moon Girls, what y'all trying to do? 24 karat magic in the air Head to toe soul player Put your pinky rings up to the moon Girls, what y'all trying to do? (Do) 24 karat magic in the air Head to toe soul player (24 karat) Uh, look out 24 karat magic, magic, magic</t>
  </si>
  <si>
    <t>http://www.metrolyrics.com/24k-magic-lyrics-bruno-mars.html</t>
  </si>
  <si>
    <t>zeddÂ andÂ alessia cara</t>
  </si>
  <si>
    <t>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All you have to do is All you have to do is stay Won't admit what I already know I've never been the best at letting go I don't wanna spend the night alone Gues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All you have to do is stay All you have to do is stay So stay, yeah All you have to do is stay a minute Just take your time The clock is ticking, so stay All you have to do is wait a second Your hands on mine The clock is ticking, so stay All you have to do is stay</t>
  </si>
  <si>
    <t>http://www.metrolyrics.com/stay-lyrics-zedd.html</t>
  </si>
  <si>
    <t>wild thoughts</t>
  </si>
  <si>
    <t>dj khaledÂ featuringÂ rihannaÂ andÂ bryson tiller</t>
  </si>
  <si>
    <t>Another one We The Best music DJ Khaled I don't know if you could take it Know you wanna see me nakey, nakey, naked I wanna be your baby, baby, baby Spinning and it's wet just like it came from Maytag White girl wasted on that brown liquor When I get like this I can't be around you I'm too lit to dim down a notch 'Cause I could name some thangs that I'm gon' do Wild, wild, wild Wild, wild, wild thoughts Wild, wild, wild When I'm with you, all I get is wild thoughts Wild, wild, wild When I'm with you, all I get is wild thoughts Let's go! I hope you know I'm for the takin' You know this cookie is for the baking (ugh) Kitty, kitty, baby give that thing some rest 'Cause you done beat it like the '68 Jets Diamonds ain't nothing when I'm rockin' with ya Diamonds ain't nothing when I'm shinin' with ya Just keep it white and black as if I'm ya sista I'm too hip to hop around town out here with ya Wild, wild, wild Wild, wild, wild thoughts Wild, wild, wild When I'm with you, all I get is wild thoughts Wild, wild, wild When I'm with you, all I get is wild thoughts Ayy, I heard that pussy for the taking I heard it got these other niggas goin' crazy Yeah I treat you like a lady, lady Fuck you 'til you're burned out, cremation Make it cream, yeah, Wu-Tang Throw that ass back, bouquet Call me and I can get it juicy I can tell you're gone off the D'usse Careful mama watch what you say You talking to me like ya new bae Girl, talking to me like you tryna do things Now that pipe got her running like she Usain, baby You made me drown in it, touche, baby I'm carrying that water, Bobby Boucher, baby You know I'ma slaughter like I'm Jason Bust it, why you got it on safety? White girl wasted on brown liquor I probably shouldn't be around you 'Cause you get wild, wild, wild You looking like there's nothing that you won't do Ayy, girl that's when I told you Wild, wild, wild Wild, wild, wild thoughts Wild, wild, wild When I'm with you, all I get is wild thoughts Wild, wild, wild When I'm with you, all I get is wild thoughts DJ Khaled! Wild, wild, wild Wild, wild, wild When I'm with you, all I get is wild thoughts</t>
  </si>
  <si>
    <t>http://www.metrolyrics.com/wild-thoughts-lyrics-dj-khaled.html</t>
  </si>
  <si>
    <t>black beatles</t>
  </si>
  <si>
    <t>rae sremmurdÂ featuringÂ gucci mane</t>
  </si>
  <si>
    <t>Black Beatles in the city Be back immediately to confiscate the moneys (Ear Drummers) Rae Sremm, Guwop, Mike WiLL! I sent flowers, but you said you didn't receive 'em But you said you didn't need 'em That girl is a real crowd pleaser Small world, all her friends know of me Young bull livin' like an old geezer Quick release the cash, watch it fall slowly Frat girls still tryna get even Haters mad for whatever reason Smoke in the air, binge drinking They lose it when the DJ drops the needle Getting so gone I'm not blinkin' What in the world was I thinkin'? New day, new money to be made There is nothin' to explain I'm a fuckin' black Beatle, cream seats in the Regal Rockin' John Lennon lenses, like to see 'em spread eagle Took a bitch to the club and let her party on the table Screamin', "Everybody's famous!" Like clockwork, I blow it all And get some more Get you somebody that can do both Black Beatles got the babes belly rollin' She think she love me, I think she trollin'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Came in with two girls, look like strippers in their real clothes A broke ho can only point me to a rich ho A yellow bitch with green hair, a real weirdo Black man, yellow Lamb', red light go They seen that Guwop and them just came in through the side door There's so much money on the floor we buyin' school clothes Why you bring the money machine to the club for? Pint of lean, pound of weed, and a kilo I eurostep past a hater like I'm Rondo I upgrade your baby mama to a condo Like Chapo servin' yayo to the gringos Black Beatle, club close when I say so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She's a good teaser, and we blowin' reefer Your body like a work of art, baby Don't fuck with me, I'll break your heart, baby D&amp;G on me, I got a lot of flavor 15 hundred on my feet, I'm tryna kill these haters I had haters when I was broke, I'm rich, I still got haters I had hoes when I was broke, I'm rich, I'm still a player I wear leather Gucci jackets like it's still the 80s I've been blowin' OG Kush, I feel a lil' sedated I can't worry about a broke nigga or a hater Black Beatle, bitch, me and Paul McCartney related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t>
  </si>
  <si>
    <t>http://www.metrolyrics.com/black-beatles-lyrics-rae-sremmurd.html</t>
  </si>
  <si>
    <t>location</t>
  </si>
  <si>
    <t>Send me your location, let's Focus on communicating 'Cause I just need the time and place to come through (place to come through) Send me your location Let's ride the vibrations I don't need nothing else but you At times I wonder why I fool with you But this is new to me, this is new to you Initially, I didn't wanna fall for you Gather my attention it was all for you, so don't Take advantage, don't leave my heart damaged To understand that things go a little bit better when you plan it... oh So won't you send me your location, let's Focus on communicating 'Cause I just need the time and place to come through (place to come through) Send me your location Let's ride the vibrations I don't need nothing else but you I don't wanna fall in love off of subtweets, so Let's get personal I got a lot of cool spots that we can go Tell me what's the move and I got you I'm only acting like this 'cause I like you Just give me the vibe to slide then Oh, I might make you mine by the night, and Send me your location, let's Focus on communicating 'Cause I just need the time and place to come through (place to come through) Send me your location Let's ride the vibrations I don't need nothing else but you Ride, ride, ride, come and vibe with me tonight I don't need nothing else but you (I don't need nothing else but you) Ride, ride, ride, come and vibe with me tonight I don't need nothing else but you Nothing else but you Do, do, do, do, do, do Oh, oh, mmm, mmm, mmm, mmm Oh, oh, oh Oh, oh, oh, mmm, mmm, mmm Do, do, do, do, do, do, do Do, do, do, do, do, do, do I don't need nothing else but you</t>
  </si>
  <si>
    <t>http://www.metrolyrics.com/location-lyrics-khalid.html</t>
  </si>
  <si>
    <t>attention</t>
  </si>
  <si>
    <t>Whoa oh oh hm You've been runnin' 'round, runnin' 'round, runnin' 'round throwin' that dirt all on my name 'Cause you knew that I, knew that I, knew that I'd call you up You've been going 'round, going 'round, going 'round every party in LA 'Cause you knew that I, knew that I, knew that I'd be at one, oh I know that dress is karma, perfume regret You got me thinking 'bout when you were mine, oh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h You've been runnin' round, runnin' round, runnin' round throwing that dirt all on my name 'Cause you knew that I, knew that I, knew that I'd call you up Baby, now that we're, now that we're, now that we're right here standing face to face You already know, 'ready know, 'ready know that you won, oh I know that dress is karma (dress is karma), perfume regret, yeah You got me thinking 'bout when you were mine, oh (You got me thinking 'bout when you were mine) And now I'm all up on ya (all up on ya), what you expect? (Oh, baby) But you're not coming home with me tonight, oh no You just want attention You don't want my heart Maybe you just hate the thought of me with someone new, someone new Yeah, you just want attention, oh I knew from the start, the start You're just making sure I'm never gettin' over you, over you, oh What are you doin' to me? What are you doin', huh? (What are you doin'?) What are you doin' to me? What are you doin', huh? (What are you doin'?) What are you doin' to me? What are you doin', huh? (What are you doin'?) What are you doin' to me? What are you doin', huh? I know that dress is karma, perfume regret You got me thinking 'bout when you were mine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ver you What are you doin' to me? (hey) What are you doin', huh? (what are you doin', what?) What are you doin' to me? What are you doin', huh? (yeah, you just want attention) What are you doin' to me? (I knew from the start) What are you doin', huh? (You're just making sure I'm never gettin' over you) What are you doin' to me? What are you doin', huh?</t>
  </si>
  <si>
    <t>http://www.metrolyrics.com/attention-lyrics-charlie-puth.html</t>
  </si>
  <si>
    <t>theres nothing holding me back</t>
  </si>
  <si>
    <t>I wanna follow where she goes I think about her and she knows it I wanna let her take control Cause everytime that she gets close, yeah She pulls me in enough to keep me guessing (Hmm)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There's nothing holdin' me back She says that she's never afraid Just picture everybody naked She really doesn't like to wait Not really into hesitation Pulls me in enough to keep me guessing, whoa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Cause if we lost our minds and we took it way too far I know we'd be alright I know we would be alright If you were by my side and we stumbled in the dark I know we'd be alright I know we would be alright 'Cause if we lost our minds and we took it way too far I know we'd be alright I know we would be alright If you were by my side and we stumbled in the dark I know we'd be alright We would be alright Oh, I've been shaking I love it when you go crazy You take all my inhibitions Baby, there's nothing holdin' me back You take me places that tear up my reputation Manipulate my decisions Baby, there's nothing holdin' me back (Ouoh) There's nothing holdin' me back I feel so free When you're with me Baby Baby, there's nothing holding me back</t>
  </si>
  <si>
    <t>http://www.metrolyrics.com/theres-nothing-holding-me-back-lyrics-shawn-mendes.html</t>
  </si>
  <si>
    <t>bodak yellow (money moves)</t>
  </si>
  <si>
    <t>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ow she say she gon' do what to who? Let's find out and see, Cardi B You know where I'm at You know where I be You in the club just to party I'm there, I get paid a fee I be in and out them banks so much I know they're tired of me Honestly, don't give a fuck 'bout who in front of me Dropped two mixtapes in six months What bitch working as hard as me? I don't bother with these hoes Don't let these hoes bother me They see pictures, they say "Goals" Bitch, I'm who they tryna be Look, I might just chill in some BAPE I might just chill with your boo I might just feel on your babe My pussy feel like a lake He wanna swim with his face I'm like "Okay" I'll let him did what he want He buy me Yves Saint Laurent And the new whip When I go fast as a horse I got the trunk in the front I'm the hottest in the street Know you prolly heard of me Got a bag and fixed my teeth Hope you hoes know it ain't cheap And I pay my mama bills I ain't got no time to chill Think these hoes be mad at me Their baby father want a feel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If you a pussy you get popped You a groupie, you a opp Bet you come around my way You can't hang around my block And I just checked my accounts Turns out, I'm rich, I'm rich, I'm rich I put my hand above my hip I bet you dip, he dip, she dip I say I get the money and go This shit is hot like a stove My pussy glitter as gold Tell that lil bitch play her role I just a-rove in a Rolls I just came up in a Wraith I need to fill up the tank No, I need to fill up the safe I need to let all these hoes know That none of their niggas is safe I go to dinner and steak Only the real can relate I used to live in the P's Now it's a crib with a gate Roly got charms, look like frosted flakes I had to let these bitches know Just in case these hoes forgot I just run and check the mail Another check from Mona Scott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t>
  </si>
  <si>
    <t>http://www.metrolyrics.com/bodak-yellow-(money-moves)-lyrics-cardi-b.html</t>
  </si>
  <si>
    <t>Daylight I wake up feeling like you won't play right I used to know, but now that shit don't feel right It made me put away my pride So long You made a nigga wait for some, so long You make it hard for a boy like that to go wrong I'm wishing I could make this mine, oh If you want it, yeah You can have it, oh, oh, oh If you need it, oooh We can make it, oh If you want it You can have it But stay woke Niggas creepin' They gon' find you Gon' catch you sleepin' (Oooh) Now stay woke Niggas creepin' Now don't you close your eyes Too late You wanna make it right, but now it's too late My peanut butter chocolate cake with Kool-Aid I'm trying not to waste my time If you want it, oh You can have it, you can have it If you need it You better believe in something We can make it If you want it You can have it, aaaaah! But stay woke Niggas creepin' They gon' find you Gon' catch you sleepin' Put your hands up on me Now stay woke Niggas creepin' Now, don't you close your eyes But stay woke Niggas creepin' They gon' find you Gon' catch you sleepin', ooh Now stay woke Niggas creepin' Now, don't you close your eyes Baby get so scandalous, oh How'd it get so scandalous? Oh, oh, baby, you... How'd it get... How'd it get so scandalous? Ooh, we get so scandalous But stay woke But stay woke</t>
  </si>
  <si>
    <t>http://www.metrolyrics.com/redbone-lyrics-childish-gambino.html</t>
  </si>
  <si>
    <t>i dont wanna live forever</t>
  </si>
  <si>
    <t>zaynÂ malik andÂ taylor swift</t>
  </si>
  <si>
    <t>[Verse 1: ZAYN] Been sitting eyes wide open behind these four walls, hoping you'd call It's just a cruel existence like there's no point hoping at all [Pre-Chorus 1: ZAYN] Baby, baby, I feel crazy Up all night, all night and every day Give me something, oh, but you say nothing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Verse 2: Taylor Swift] I'm sitting eyes wide open and I got one thing stuck in my mind Wondering if I dodged a bullet or just lost the love of my life [Pre-Chorus 2: Taylor Swift] Baby, baby, I feel crazy Up all night, all night and every day I gave you something, but you gave me nothing What is happening to me? [Chorus: ZAYN &amp; (Taylor Swift)] I don't wanna live forever, 'cause I know I'll be living in vain And I don't wanna fit (fit, babe) wherever (wherever) I just wanna keep calling your name until you come back home I just wanna keep calling your name until you come back home I just wanna keep calling your name until you come back home [Bridge: Taylor Swift, ZAYN &amp; Both] I've been looking sad in all the nicest places Baby, baby, I feel crazy I see you around in all these empty faces Up all night, all night and every day I've been looking sad in all the nicest places Give me something, oh, but you say nothing Now I'm in a cab, I tell 'em where your place is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I just wanna keep calling your name until you come back home I just wanna keep calling your name until you come back home [Outro: Taylor Swift &amp; ZAYN] I just wanna keep calling your name until you come back home Until you come back home</t>
  </si>
  <si>
    <t>http://www.metrolyrics.com/i-dont-wanna-live-forever-lyrics-zayn-malik.html</t>
  </si>
  <si>
    <t>it aint me</t>
  </si>
  <si>
    <t>kygoÂ andÂ selena gomez</t>
  </si>
  <si>
    <t>I had a dream We were sipping whiskey neat Highest floor, The Bowery Nowhere's high enough Somewhere along the lines We stopped seeing eye to eye You were staying out all night And I had enough No, I don't wanna know Where you been or where you're goin' But I know I won't be home And you'll be on your own Who's gonna walk you Through the dark side of the morning? Who's gonna rock you When the sun won't let you sleep? Who's waking up to drive you home When you're drunk and all alone? Who's gonna walk you Through the dark side of the morning? It ain't me (The Bowery, whiskey neat, grateful, I'm so grateful) It ain't me (The Bowery, whiskey neat, grateful, I'm so grateful) It ain't me (The Bowery, whiskey neat, grateful, I'm so grateful) It ain't me (The Bowery, whiskey neat, grateful, I'm so grateful) It ain't me I had a dream We were back to seventeen Summer nights and The Libertines Never growing up I'll take with me The polaroids and the memories But you know I'm gonna leave Behind the worst of us Who's gonna walk you Through the dark side of the morning? Who's gonna rock you When the sun won't let you sleep? Who's waking up to drive you home When you're drunk and all alone? Who's gonna walk you Through the dark side of the morning? It ain't me, no no It ain't me, no no It ain't me, no no It ain't me, no no Who's gonna walk you through the dark side of the morning? It ain't me (The Bowery, whiskey neat, grateful, I'm so grateful) It ain't me (The Bowery, whiskey neat, grateful, I'm so grateful) It ain't me (The Bowery, whiskey neat, grateful, I'm so grateful)</t>
  </si>
  <si>
    <t>http://www.metrolyrics.com/it-aint-me-lyrics-kygo.html</t>
  </si>
  <si>
    <t>ispy</t>
  </si>
  <si>
    <t>kyleÂ featuringÂ lil yachty</t>
  </si>
  <si>
    <t>Kodak Black I ain't been gettin' high Well, maybe a little, baby, I don't wanna lie I know when you text me girl, I don't always reply Well, you're not an angel either, you can't even fly I notice, you think that you know shit All this shade that's coming at me, I wonder who throws it I got tunnel vision and these niggas out of focus Superduper sniper gang, don't get hit with the scope, kid, oh shit Otay, pray them niggas go away Always hella clowns around it look like Cirque Du Soleil This went hella platinum, nigga it was just a throwaway My album so cold when it drop, it's gonna be a motherfucking snow day Aye, boy is good and he knows it, he don't say it, he shows it I'm just like DeRozan, if I shoot it, it goes in I am in Cali just coastin', get 'em so wet they need coasters I got a selfie with Oprah, but I still ain't gonna post it And I'm in my happy place posted, I ain't frown since '06 I ain't cried since '01, they freed Lil Kodak, the kids back let's throw somethin You can come back to mine though, your friend ain't cute, but it's fine though We gon' end on a high not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Oooooeeeeeee yeah) I could spot you from a hundred miles away, oh I can see you through my Jim Maui shades, aye When I pull up, I'm in a black Audi a8, aye Leave your man 'cause he ain't nothin' like me, babe I've been trying to get my blower 'cause I ain't never wanting to be linking up I don't ever wanna be doing features I stay far away from these people Said she love me, but I don't believe her Yeah I want you, but I don't need ya Even when I ain't lookin', I see ya You can't even see me, but I see ya I'm just chilling, smokin' reefer Dropping codeine in a liter I've got more stripes than a Zebra I'm a Gemini, she's a Libra Pulling stunts like Evil Kenevile Once I freak her, I'm gonna delete her I was just talking to Auntie Rita Told her "stay out here 'cause we need ya" aye aye I ain't stalking, but I see ya over there, yeah Yeah I'm watching 'cause this Sniper Gang for real, yeah Hit the Dentist, and I'll put diamonds in my grill, yeah Don't think I'm soft girl, I'm just showing you how I feel Aye, yeah yeah yeah, pulled up on a pill Aye, yeah yeah yeah, can see ya from over here Aye, yeah baby girl I can see you in a lift See you riding in a spliff I put VV's in your ear, ay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t>
  </si>
  <si>
    <t>http://www.metrolyrics.com/ispy-lyrics-kyle.html</t>
  </si>
  <si>
    <t>issues</t>
  </si>
  <si>
    <t>I'm jealous I'm over zealous When I'm down I get real down When I'm high I don't come down I get angry Baby, believe me I could love You just like that And I could leave You just this fast But you don't Judge me Cause if you did, baby I would judge you too No, you don't Judge me Cause if you did, baby I would judge you too Cause I got issues But you got 'em too So give 'em all to me And I'll give mine to you Bask in the glory Of all our problems Cause we got the kind of love It takes to solve 'em Yeah, I got issues And one of them is how bad I need you You do shit on purpose You get mad and You break things Feel bad Try to fix things But you're perfect Poorly wired circuit And got hands Like an ocean Push you out Pull you back in Cause you don't Judge me Cause if you did, baby I would judge you too No, you don't judge me Cause you see it from the same Point of view Cause I got issues But you got 'em too So give 'em all to me And I'll give mine to you Bask in the glory Of all our problems Cause we got the kind of love It takes to solve 'em Yeah, I got issues And one of them is how bad I need you And one of them is how bad I need you (I got issues, you got 'em too) Cause I got issues But you got 'em too So give 'em all to me And I'll give mine to you Bask in the glory Of all our problems Cause we got the kind of love It takes to solve 'em Yeah, I got issues And one of them is how bad I need you (You got 'em too) Yeah, I got issues (I got issues) And one of them is how bad I need you (You got 'em too) Yeah, I got issues (I got) And one of them is how bad I need you</t>
  </si>
  <si>
    <t>http://www.metrolyrics.com/issues-lyrics-julia-michaels.html</t>
  </si>
  <si>
    <t>scars to your beautiful</t>
  </si>
  <si>
    <t>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But there's a hope that's waiting for you in the dark You should know you're beautiful just the way you are And you don't have to change a thing The world could change it's heart No scars to your beautiful, we're stars and we're beautiful Oh-oh, oh-oh-oh, oh-oh-oh-oh, oh-oh-oh And you don't have to change a thing The world could change it's heart No scars to your beautiful, we're stars and we're beautiful She has dreams to be an envy, so she's starving You know, "covergirls eat nothing" She says "beauty is pain and there's beauty in everything" "What's a little bit of hunger?" "I could go a little while longer", she fades away She don't see her perfect, she don't understand she's worth it Or that beauty goes deeper than the surface Ah oh, ah ah oh, So to all the girls that's hurting Let me be your mirror, help you see a little bit clearer The light that shines within There's a hope that's waiting for you in the dark You should know you're beautiful just the way you are And you don't have to change a thing The world could change it's heart No scars to your beautiful, we're stars and we're beautiful Oh-oh-oh, oh-oh-oh-oh, oh-oh-oh, oh-oh-oh-oh And you don't have to change a thing The world could change it's heart No scars to your beautiful, we're stars and we're beautiful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u-u-ul There's a hope that's waiting for you in the dark You should know you're beautiful just the way you are And you don't have to change a thing The world could change it's heart No scars to your beautiful, we're stars and we're beautiful Woah-oh-oh-oh, woah-oh-oh-oh, woah-oh-oh-oh-oh-, oh-oh-oh-oh And you don't have to change a thing The world could change it's heart No scars to your beautiful we're stars and we're beautiful</t>
  </si>
  <si>
    <t>http://www.metrolyrics.com/scars-to-your-beautiful-lyrics-alessia-cara.html</t>
  </si>
  <si>
    <t>logicÂ featuringÂ alessia caraÂ andÂ khalid</t>
  </si>
  <si>
    <t>I've been on the low I been taking my time I feel like I'm out of my mind It feel like my life ain't mine Who can relate? I've been on the low I been taking my time I feel like I'm out of my mind It feel like my life ain't mine I don't wanna be alive I don't wanna be alive I just wanna die today I just wanna die I don't wanna be alive I don't wanna be alive I just wanna die And let me tell you why All this other shit I'm talkin' 'bout they think they know it I've been praying for somebody to save me, no one's heroic And my life don't even matter, I know it, I know it I'm hurting deep down but can't show it I never had a place to call my own I never had a home, ain't nobody callin' my phone Where you been? Where you at? What's on your mind? They say every life precious but nobody care about mine I've been on the low I been taking my time I feel like I'm out of my mind It feel like my life ain't mine Who can relate? I've been on the low I been taking my time I feel like I'm out of my mind It feel like my life ain't mine I want you to be alive I want you to be alive You don't gotta die today You don't gotta die I want you to be alive I want you to be alive You don't gotta die Now lemme tell you why It's the very first breath When your head's been drowning underwater And it's the lightness in the air When you're there Chest to chest with a lover It's holding on, though the road's long And seeing light in the darkest things And when you stare at your reflection Finally knowing who it is I know that you'll thank God you did I know where you been, where you are, where you goin' I know you're the reason I believe in life What's the day without a little night? I'm just tryna shed a little light It can be hard It can be so hard But you gotta live right now You got everything to give right now I've been on the low I been taking my time I feel like I'm out of my mind It feel like my life ain't mine Who can relate? I've been on the low I been taking my time I feel like I'm out of my mind It feel like my life ain't mine I finally wanna be alive I finally wanna be alive I don't wanna die today I don't wanna die I finally wanna be alive I finally wanna be alive I don't wanna die I don't wanna die Pain don't hurt the same, I know The lane I travel feels alone But I'm moving 'til my legs give out And I see my tears melt in the snow But I don't wanna cry I don't wanna cry anymore I wanna feel alive I don't even wanna die anymore Oh I don't wanna I don't wanna I don't even wanna die anymore</t>
  </si>
  <si>
    <t>http://www.metrolyrics.com/18002738255-lyrics-logic.html</t>
  </si>
  <si>
    <t>slow hands</t>
  </si>
  <si>
    <t>We should take this back to my place That's what she said right to my face 'Cause I want you bad, yeah I want you baby I've been thinking about it all day And I hope you feel the same way, yeah 'Cause I want you bad, yeah, I want you, baby Slow, slow hands Back sweat dripping down the dirty laundry No, no chance That I'm leaving here without you on me I, I know, yeah, I already know that there ain't no stopping Your plans and those slow hands Slow hands I just wanna take my time We could do this baby, all night (yeah) 'Cause I want you bad, yeah I want you baby Slow, slow hands Like sweat dripping down that dirty laundry No, no chance That I'm leaving here without you on me I, I know, yeah, I already know that there ain't no stopping Your plans and those slow hands Fingertips putting on a show Got me now and I can't say "No" Wanna be with you all alone Take me home, take me home Fingertips putting on a show Can't you tell that I want you, baby, yeah Slow hands Like sweat dripping down that dirty laundry No, no chance That I'm leaving here without you on me I, I know, yeah, I already know that there ain't no stopping Slow hands Like sweat dripping down that dirty laundry No, no chance That I'm leaving here without you on me I, I know, yeah, I already know that there ain't no stopping Your plans and those slow hands</t>
  </si>
  <si>
    <t>http://www.metrolyrics.com/slow-hands-lyrics-niall-horan.html</t>
  </si>
  <si>
    <t>love on the brain</t>
  </si>
  <si>
    <t>And you got me like oh What you want from me? (What you want from me?) And I tried to buy your pretty heart But the price too high Baby you got me like oh You love when I fall apart (Fall apart) So you can put me together And throw me against the wall Baby you got me like ah, ah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yeah And it keeps cursing my name (Cursing my name) No matter what I do I'm no good without you And I can't get enough Must be love on the brain Then you keep loving me Just love me, yeah, just love me All you need to do is love me, yeah Got me like ah-ah-ah-ow I'm tired of being played like a violin What do I gotta do to get in your motherfuckin' heart? Baby you got me like I-i-i-i-i-i-i-i-i-hiii, woo I-i-i-i-i-i-i-i-i-hiii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And it keeps cursing my name (Cursing my name) No matter what I do I'm no good without you And I can't get enough Must be love on the brain</t>
  </si>
  <si>
    <t>http://www.metrolyrics.com/love-on-the-brain-lyrics-rihanna.html</t>
  </si>
  <si>
    <t>i feel it coming</t>
  </si>
  <si>
    <t>[The Weeknd:] Tell me what you really like Baby I can take my time We don't ever have to fight Just take it step-by-step I can see it in your eyes Cause they never tell me lies I can feel that body shake And the heat between your legs You've been scared of love and what it did to you You don't have to run, I know what you've been through Just a simple touch and it can set you free We don't have to rush when you're alone with me I feel it coming, I feel it coming, babe I feel it coming, I feel it coming, babe I feel it coming, I feel it coming, babe I feel it coming, I feel it coming, babe You are not the single type So baby, this the perfect time I'm just trying to get you high And faded off this touch You don't need a lonely night So baby, I can make it right You just got to let me try To give you what you want You've been scared of love and what it did to you You don't have to run, I know what you've been through Just a simple touch and it can set you free We don't have to rush when you're alone with me [The Weeknd:] I feel it coming, I feel it coming, babe I feel it coming, I feel it coming, babe I feel it coming, I feel it coming, babe I feel it coming, I feel it coming, babe [Daft Punk:] I feel it coming, I feel it coming, babe I feel it coming, I feel it coming, babe I feel it coming, I feel it coming, babe I feel it coming, I feel it coming, babe [The Weeknd:] You've been scared of love And what it did to you You don't have to run I know what you've been through Just a simple touch And it can set you free We don't have to rush When you're alone with me [The Weeknd &amp; Daft Punk:] I feel it coming, I feel it coming, babe I feel it coming, I feel it coming, babe I feel it coming, I feel it coming, babe I feel it coming, I feel it coming, babe I know what you feel right now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Daft Punk:] I feel it coming, babe I feel it coming, babe I feel it coming, babe I feel it coming, babe</t>
  </si>
  <si>
    <t>http://www.metrolyrics.com/i-feel-it-coming-lyrics-the-weeknd.html</t>
  </si>
  <si>
    <t>bounce back</t>
  </si>
  <si>
    <t>If Young Metro don't trust you I'ma shoot you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Don't owe nobody, owe nobody Always on the fuckin' job, I got no hobbies Got the city fuckin' with me cause I'm homegrown Vibin' out more than my phone though Leave me 'lone, me on my own though Look, I cut that bitch off like an edit My daddy a G, it's genetics (Straight up) I heard ya new shit, it's pathetic Ya contract should be s-shredded Took my dogs on a private jet from the public housing I kept it G, yeah, one thousand Clique star studded like the Paramount mountain Everything I do is righteous Betting on me is the right risk Even in a fucking crisis I'm never on some switching sides shit I switch gears to the night shift Blacking out cause I'm enlightened God talk to me in silence But I hear him every time mane (Thank you God, God bless you, thank you so much)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Look, I woke up in beast mode With my girl, that's beauty and the beast though Been top 5, these niggas sleep though Only thing that sold out is the seats though (Never sold my soul, never will never have) Nigga how dare you stand before me and not respect my authority If you fuck with my glory I'ma drop the L and get gory I done did everything expect worry Hella drama, my life story Faith of a mustard seed, I kept growing I knew that this life was meant for me Niggas change up more than wishin' wells Karma come around I'll wish 'em well Livin' like I'm on a limitless pill I kill the scene like I'm Denzel Crazy like my jacket strapped up Nigga I don't act but I'll act up Brown paper bag like the lunch packed up Back, back, back, back up Nigga I'ma need like 10 feet Or get stomped out with ten feet I'ma always lose my temper You cannot "count to ten" me If I lose 1, I bounce back like 2, 3 did with 4, 5 Seen court rooms and court sides, ain't too many seen both sides Nigga fuck what you know Nigga I'm takin' back control The under dog just turned into the wolf and the hunger steady grows Yeah, I call shots while you call off Never takin' summer or fall off When you stay that committed to it, you just fall down and never fall off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Bounce back, bounce, bounce Bounce back, bounce, bounce Bounce, bounce, bitch, bounce (Yeah) Is you a real one? Is you a real one? Real one Real one Is you a real one? Real one Real one Don</t>
  </si>
  <si>
    <t>http://www.metrolyrics.com/bounce-back-lyrics-big-sean.html</t>
  </si>
  <si>
    <t>strip that down</t>
  </si>
  <si>
    <t>liam payneÂ featuringÂ quavo</t>
  </si>
  <si>
    <t>Huncho Quavo Yo yo You know, I've been taking some time And I've been keeping to myself (self) I had my eyes up on the prize Ain't watching anybody else But your love, it hit me hard, girl Yeah, you're bad for my health I love the cards, that I've been dealt Do you feel the same as well? You know, I used to be in 1D (now I'm out, free) People want me for one thing (that's not me) I'm not changing, the way, that I (used to be) I just wanna have fun (and get rowdy) One Coke and Bacardi (sippin' lightly) When I walk inside the party (girls on me) F1 type Ferrari (6 gear speed) Girl, I love it when your body (grinds on me) Oh yeah You know, I love it, when the music's loud But c'mon, strip that down for me, baby Now there's a lot of people in the crowd But only you can dance with me So put your hands on my body And swing that round for me, baby (swing) You know, I love it when the music's loud But c'mon, strip that down for me (yeah, yeah, yeah, yeah) Oh, strip that down, girl Love when you hit the ground, girl (yeah, yeah, yeah, yeah) Oh, strip that down, girl Love, when you hit the ground You know, that since the day, I met you Yeah, you swept me off my feet You know, that I don't need no money When your love is beside me Yeah, you opened up my heart And then you threw away the key Girl, now it's just you and me And you don't care 'bout, where I've been You know, I used to be in 1D (now I'm out, free) (free) People want me for one thing (that's not me) I'm not changing, the way that I (used to be) I just wanna have fun (and get rowdy) (ooh) One Coke and Bacardi (sippin' lightly) When I walk inside the party (girls on me) F1 type Ferrari (6 gear speed) Girl, I love it when your body (grinds on me) Ooh You know, I love it, when the music's loud But c'mon, strip that down for me, baby Now there's a lot of people in the crowd But only you can dance with me So put your hands on my body And swing that round for me, baby (yeah) You know, I love it when the music's loud But c'mon, strip that down for me (yeah, yeah, yeah, yeah) Oh, strip that down, girl Love when you hit the ground, girl (yeah, yeah, yeah, yeah) (strip that down) Oh, strip that down, girl Love, when you hit the ground (yeah, yeah, yeah, yeah) Oh, strip that down, girl Love when you hit the ground, girl (yeah, yeah, yeah, yeah) (yeah) Oh, strip that down, girl Love, when you hit the ground (yeah, yeah, yeah, yeah) (oh (Quavo) She gon' strip it down for a thug, yeah (strip it down) Word around town, she got the buzz, yeah (word) Five shots in, she in love now (shots) I promise, when we pull up, shut the club down (hey) I took her from her man, don't nobody know (know) If you brought the CL, better drive slow (slow) She know how to make me feel with my eyes closed (skrrt skrrt) Anything goes down with the Huncho (Huncho) You know, I love it, when the music's loud But c'mon, strip that down for me, baby Now there's a lot of people in the crowd But only you can dance with me So put your hands on my body And swing that round for me, baby You know, I love it when the music's loud But c'mon, strip that down for me (yeah, yeah, yeah, yeah) Yeah, yeah, yeah, yeah, c'mon, strip that down for me (Yeah, yeah, yeah, yeah) (Ayy) Don't say nothing, girl, strip that down for me (strip it down) (Yeah, yeah, yeah, yeah) All I want, girl, if you strip that down for me (strip it down) (Yeah, yeah, yeah, yeah) You're the one, girl, c'mon, strip that down for me (Yeah, yeah, yeah, yeah)</t>
  </si>
  <si>
    <t>http://www.metrolyrics.com/strip-that-down-lyrics-liam-payne.html</t>
  </si>
  <si>
    <t>fake love</t>
  </si>
  <si>
    <t>Yeah, yeah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omethin' ain't right when we talkin' Somethin' ain't right when we talkin' Look like you hidin' your problems Really you never was all in No you can't son me, you won't never get to run me Just when shit look out of reach, I reach back like one, three Like one, three, yeah That's when they smile in my face Whole time they wanna take my place Whole time they wanna take my place Whole time they wanna take my place Yeah, I know they wanna take my place I can tell that love is fake I don't trust a word you say How you wanna clique up after your mistakes?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Yeah, straight up to my face, tryna play it safe Vibe switch like night and day, I can see it like right away I came up, you changed up, I caught that whole play Since then, things never been the same That's when they smile in my face Whole time they wanna take my place Whole time they wanna take my place Whole time they wanna take my place Yeah, I know they wanna take my place I can tell that love is fake (I can tell that love is fake) I don't trust a word you say (I don't trust a word...) How you wanna clique up after your mistakes? (That's just what I heard)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krrt</t>
  </si>
  <si>
    <t>http://www.metrolyrics.com/fake-love-lyrics-drake.html</t>
  </si>
  <si>
    <t>dont want to know</t>
  </si>
  <si>
    <t>maroon 5Â featuringÂ kendrick lamar</t>
  </si>
  <si>
    <t>http://www.metrolyrics.com/dont-want-to-know-lyrics-maroon-5.html</t>
  </si>
  <si>
    <t>look what you made me do</t>
  </si>
  <si>
    <t>I don't like your little games Don't like your tilted stage The role you made me play Of the fool No, I don't like you I don't like your perfect crime How you laugh when you lie You said the gun was mine Isn't cool No, I don't like you (Oh)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like your kingdom keys They once belonged to me You asked me for a place to sleep Locked me out and threw a feast (What?!) The world moves on, another day, another drama, drama But not for me, not for me, all I think about is karma And then the world moves on, but one thing's for sure Maybe I got mine, but you'll all get yours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trust nobody and nobody trusts me I'll be the actress starring in your bad dreams I don't trust nobody and nobody trusts me I'll be the actress starring in your bad dreams I don't trust nobody and nobody trusts me I'll be the actress starring in your bad dreams I don't trust nobody and nobody trusts me I'll be the actress starring in your bad dreams I'm sorry, but the old Taylor can't come to the phone right now Why? Oh, 'cause she's dead! Oh! Ooh, look what you made me do Look what you made me do Look what you just made me do Look what you just made me, ooh Oh! Look what you made me do Look what you made me do Look what you just made me do Look what you just made me do Oh! Look what you made me do Look what you made me do Look what you just made me do Look what you just made me, ooh Oh! Look what you made me do Look what you made me do Look what you just made me do Look what you just made me do</t>
  </si>
  <si>
    <t>http://www.metrolyrics.com/look-what-you-made-me-do-lyrics-taylor-swift.html</t>
  </si>
  <si>
    <t>castle on the hill</t>
  </si>
  <si>
    <t>When I was six years old, I broke my leg I was running from my brother and his friends And tasted the sweet perfume of the mountain grass I rolled down I was younger then, take me back to when I Found my heart and broke it here Made friends and lost them through the years And I've not seen the roaring fields in so long I know I've grown, but I can't wait to go home I'm on my way Driving at 90 down those country lanes Singing to Tiny Dancer And I miss the way you make me feel, and it's real When we watched the sunset over the castle on the hill Fifteen years old and smoking hand-rolled cigarettes Running from the law through the backfields and Getting drunk with my friends Had my first kiss on a Friday night I don't reckon that I did it right, but I was younger then, take me back to when We found weekend jobs, when we got paid We'd buy cheap spirits and drink them straight Me and my friends have not thrown up in so long Oh, how we've grown, but I can't wait to go home I'm on my way Driving at 90 down those country lanes Singing to Tiny Dancer And I miss the way you make me feel, and it's real When we watched the sunset over the castle on the hill Over the castle on the hill Over the castle on the hill One friend left to sell clothes One works down by the coast One had two kids, but lives alone One's brother overdosed One's already on his second wife One's just barely getting by, but These people raised me And I can't wait to go home And I'm on my way I still remember these old country lanes When we did not know the answers And I miss the way you make me feel, and it's real When we watched the sunset over the castle on the hill Over the castle on the hill Over the castle on the hill</t>
  </si>
  <si>
    <t>http://www.metrolyrics.com/castle-on-the-hill-lyrics-ed-sheeran.html</t>
  </si>
  <si>
    <t>bad things</t>
  </si>
  <si>
    <t>machine gun kellyÂ andÂ camila cabello</t>
  </si>
  <si>
    <t>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othing's that bad If it feels good So you come back Like I knew you would And we're both wild And the night's young And you're my drug Breathe you in 'til my face numb Drop it down to that bass drum I got what you dream about Nails scratchin' my back tatt Eyes closed while you scream out And you keep me in with those hips While my teeth sink in those lips While your body's giving me life And you suffocate in my kiss Then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I can't explain it I love the pain And I love the way your breath Numbs me like novacaine And we are Always high Keep it strange Okay, yeah, I'm insane But you the same Let me paint the picture Couch by the kitchen Nothin' but your heels on Losin' our religion You're my pretty little vixen And I'm the voice inside your head That keeps telling you to listen to all the bad things I say And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The way we love, is so unique And when we touch, I'm shivering And no one has to get it Just you and me Cause we're just living Between the sheets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t>
  </si>
  <si>
    <t>http://www.metrolyrics.com/bad-things-lyrics-machine-gun-kelly.html</t>
  </si>
  <si>
    <t>paris</t>
  </si>
  <si>
    <t>We were staying in Paris To get away from your parents And I thought: "Wow, if I could take this in a shot right now I don't think that we could work this out" Out on the terrace I don't know if it's fair But I thought: "How could I let you fall by yourself While I'm wasted with someone else?" If we go down, then we go down together They'll say you could do anything They'll say that I was clever If we go down, then we go down together We'll get away with everything Let's show them we are better Let's show them we are better Let's show them we are better We were staying in Paris To get away from your parents You look so proud Standing there with a frown and a cigarette Posting pictures of yourself on the internet Out on the terrace We breathe in the air of this small town On our own, cutting class for the thrill of it Getting drunk on the past we were living in If we go down, then we go down together They'll say you could do anything They'll say that I was clever If we go down, then we go down together We'll get away with everything Let's show them we are better Let's show them we are, show them we are Let's show them we are, show them we are Let's show them we are better We were staying in Paris Let's show them we are better Let's show them we are, show them we are Let's show them we are, show them we are Let's show them we are better If we go down, then we go down together They'll say you could do anything They'll say that I was clever If we go down, then we go down together We'll get away with everything Let's show them we are better We were staying in Paris (if we go down) We were staying in Paris (if we go down) We were staying in Paris (if we go down) We were staying in Paris (if we go down) Let's show them we are better We were staying in Paris Let's show them we are better Let's show them we are better If we go down Let's show them we are better If we go down Let's show them we are better If we go down Let's show them we are better Let's show them we are better</t>
  </si>
  <si>
    <t>http://www.metrolyrics.com/paris-lyrics-the-chainsmokers.html</t>
  </si>
  <si>
    <t>rockabye</t>
  </si>
  <si>
    <t>clean banditÂ featuringÂ sean paulÂ andÂ annemarie</t>
  </si>
  <si>
    <t>Call it love and devotion Call it a mom's adoration Foundation A special bond of creation, hah For all the single moms out there Going through frustration Clean Bandit, Sean-da-Paul, Anne-Marie Sing, make them hear She works the nights, by the water She's gonna stress, so far away From her father's daughter She just wants a life for her baby All on her own, no one will come She's got to save him (Daily struggle) She tells him, "Oh, love, no one's ever gonna hurt you, love I'm gonna give you all of my love Nobody matters like you" (Stay out there, stay out there) She tells him, "Your life ain't gonna be nothing like my life You're gonna grow and have a good life I'm gonna do what I've got to do" (Stay out there, stay out there) So, Rockabye baby, Rockabye I'm gonna rock you Rockabye baby, don't you cry Somebody's got you Rockabye baby, Rockabye I'm gonna rock you Rockabye baby, don't you cry Rockabye, no Rockabye-rocka-rocka-rocka-bye (Rockabye, yeah oh oh) Rockabye-rocka-rocka-rocka-bye Single mama you doing out there Facing the hard life, without no fear (Yeah) Just so you know that you really care Cause any obstacle come you're well prepared (Oh no) And no mama, you never shed tear Cause you have to shed things year after year And you give the youth love beyond compare (Yeah) You find his school fee and the bus fare (Yeah) Mmm Marie, the paps' disappear In the round back can't find him nowhere Steadily you work flow, everything you know You know say you nuh stop the time fi a jear Now she got a six-year-old Trying to keep him warm Trying to keep out the cold When he looks in her eyes He don't know he is safe When she says "oh, love, no one's ever gonna hurt you, love I'm gonna give you all of my love Nobody matters like you" So, Rockabye baby, Rockabye I'm gonna rock you Rockabye baby, don't you cry Somebody's got you Rockabye baby, Rockabye I'm gonna rock you Rockabye baby, don't you cry (Oh-badda-bang-bang-bang, alright then) Rockabye, no Rockabye-rocka-rocka-rocka-bye (Rockabye, yeah oh oh) Rockabye-rocka-rocka-rocka-bye Rockabye, don't bother cry Lift up your head, lift it up to the sky Rockabye, don't bother cry Angels surround you, just dry your eye Now she got a six-year-old Trying to keep him warm Trying to keep out the cold When he looks in her eyes He don't know he is safe when she says She tells him, "Oh, love, no one's ever gonna hurt you, love I'm gonna give you all of my love Nobody matters like you" (Stay out there, stay out there) She tells him, "Your life ain't gonna be nothing like my life (stay) You're gonna grow and have a good life I'm gonna do what I've got to do" (Stay out there, stay out there) So, Rockabye baby, Rockabye (Rockabye-rocka-rocka-rocka-bye) I'm gonna rock you Rockabye baby, don't you cry (Rockabye-rocka-rocka-rocka-bye) Somebody's got you Rockabye baby, Rockabye (Rockabye-rocka-rocka-rocka-bye) I'm gonna rock you Rockabye baby, don't you cry (Oh-badda-bang-bang-bang, alright then) Rockabye Rockabye, don't bother cry Lift up your head, lift it up to the sky (Rockabye) Rockabye, don't bother cry (Yeah) Angels surround you, just dry your eye (Yeah) Rockabye, don't bother cry (No) Lift up your head, lift it up to the sky (Oh) Rockabye, don't bother cry Angels surround you, just dry your eye</t>
  </si>
  <si>
    <t>http://www.metrolyrics.com/rockabye-lyrics-clean-bandit.html</t>
  </si>
  <si>
    <t>feel it still</t>
  </si>
  <si>
    <t>Can't keep my hands to myself Think I'll dust 'em off, put 'em back up on the shelf In case my little baby girl is in need Am I coming out of left field? Ooh woo, I'm a rebel just for kicks, now I been feeling it since 1966, now Might be over now, but I feel it still Ooh woo, I'm a rebel just for kicks, now Let me kick it like it's 1986, now Might be over now, but I feel it still Got another mouth to feed Leave it with a baby sitter, mama, call the grave digger Gone with the fallen leaves Am I coming out of left field? Ooh woo, I'm a rebel just for kicks, now I been feeling it since 1966, now Might've had your fill, but you feel it still Ooh woo, I'm a rebel just for kicks, now Let me kick it like it's 1986, now Might be over now, but I feel it still We could fight a war for peace (Ooh woo, I'm a rebel just for kicks, now) Give in to that easy living Goodbye to my hopes and dreams Start flipping for my enemies We could wait until the walls come down (Ooh woo, I'm a rebel just for kicks, now) It's time to give a little to the Kids in the middle, but, oh until it falls Won't bother me Is it coming? Is it coming? Is it coming? Is it coming? Is it coming? Is it coming back? Ooh woo, I'm a rebel just for kicks, yeah Your love is an abyss for my heart to eclipse, now Might be over now, but I feel it still Ooh woo, I'm a rebel just for kicks, now I've been feeling it since 1966, now Might be over now, but I feel it still Ooh woo, I'm a rebel just for kicks, now Let me kick it like it's 1986, now Might be over now, but I feel it still Might've had your fill, but I feel it still</t>
  </si>
  <si>
    <t>http://www.metrolyrics.com/feel-it-still-lyrics-portugal-the-man.html</t>
  </si>
  <si>
    <t>sorry not sorry</t>
  </si>
  <si>
    <t>Payback is a bad bitch And baby, I'm the baddest, I'm the baddest, I'm the baddest Go Now I'm out here looking like revenge Feelin' like a 10, the best I've ever been And yeah, I know how bad it must hurt to see me like this But it gets worse (wait a minute) Now you're out here looking like regret Ain't too proud to beg, second chance you'll never get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Baby, fineness is the way to kill Tell me how it feel, bet it's such a bitter pill And yeah I know, you thought you had bigger and better things Bet right now this stings (wait a minute) 'Cause the grass is greener under me Brightest technicolor, I can tell that you can see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Talk that talk, baby Better walk, better walk that walk, baby If you talk, if you talk that talk, baby Better walk, better walk that walk, baby Oh yeah, talk that talk, baby Better walk, better walk, that walk, baby If you talk, if you talk that talk, baby Better walk, better walk that walk, baby Baby, I'm sorry (I'm not sorry) Baby, I'm sorry (I'm not sorry) Being so bad got me feelin' so good Showing you up like I knew that I would Baby, I'm sorry (I'm not sorry) Baby, I'm sorry (I'm not sorry) Feeling inspired 'cause the tables have turned Yeah, I'm on fire and I know that it burns Payback is a bad bitch And baby, I'm the baddest, I'm the baddest, I'm the baddest</t>
  </si>
  <si>
    <t>http://www.metrolyrics.com/sorry-not-sorry-lyrics-demi-lovato.html</t>
  </si>
  <si>
    <t>bank account</t>
  </si>
  <si>
    <t>I buy a new car for the bitch (for real) I tear down the mall with the bitch (for real) You can't even talk to the bitch (no) She fucking with bosses and shit (oh God) I pull up in 'rari's and shit, with choppers and Harley's and shit (for real) I be Gucci'd down, you wearing Lacoste and shit (bitch) Yeah, Moncler, yeah, fur came off of that, yeah (yeah) Triple homicide, put me in a chair, yeah (in jail) Triple cross the plug, we do not play fair, yeah (Oh god) Got 'em tennis chains on and they real blingy (blingy) Draco make you do the chicken head like Chingy (Chingy) Walk in Neiman Marcus and I spend a light fifty (fifty) Please proceed with caution, shooters, they be right with me (21) Bad bitch, cute face and some nice titties $7500 on a Saint Laurent jacket (yeah) Bitch, be careful where you dumpin' your ashes (bitch) I ain't no sucker, I ain't cut for no action (nah) The skreets raised me, I'm a ho bastard (wild, wild, wild, wild) I bought a 'Rari just so I can go faster (skrrt) Niggas tryna copy me, they playin' catch up (21) I might pull up in a Ghost, no Casper (21) I been smoking gas and I got no asthma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Yeah dog I'm for real, dog (21) Regular, buy the seats, I got a house on the hill, dog (21) Wanna see a body, nigga? Get you killed, dog (wet) Wanna Tweet about me, nigga? Get you killed, dog (wet) Killed dog, I'm a real dog, you a lil' dog (21) Be a dog, wanna be a dog, chasing mil's, dog Dunk right in your bitch like O'Neal, dog I shoot like Reggie Mill', dog (21) Chopper sting you like a eel, dog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Roulette clips, send a roulette hit Pull up on your bitch, she say I got that ruler dick Spray your block down, we not really with that rural shit Glock cocked now, I don't really give no fuck 'bout who I hit Yeah, your bitch, she get jiggy with me Keep that Siggy with me Bitch, I'm Mad Max, you know I got Ziggy with me Keep a mad mag in case they wanna get busy with me 'Rari matte black and I got a Bentley with me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7500 on a Saint Laurent jacket (yeah) Bitch, be careful where you dumpin' your ashes (bitch) I ain't no sucker, I ain't cut for no action (nah) The skreets raised me, I'm a ho bastard</t>
  </si>
  <si>
    <t>http://www.metrolyrics.com/bank-account-lyrics-21-savage.html</t>
  </si>
  <si>
    <t>mi gente</t>
  </si>
  <si>
    <t>j balvinÂ andÂ willy williamÂ featuringÂ beyonce</t>
  </si>
  <si>
    <t>Si el ritmo te lleva a mover la cabeza Ya empezamos como v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 Francia, Colombia Me gusta J Balvin, Willy William Te gusta Los DJ's no mienten, le gusta a mi gente Y eso se fue mundial No le bajamos, mas nunca paramos Es otro palo y Â¡Blam! Â¿Y dÃ³nde estÃ¡ mi gente? Mais il faut bouger la tÃªte Â¿Y dÃ³nde estÃ¡ mi gente? Say yeah, yeah, yeah Esquina a esquina, de ahÃ­ nos vamos El mundo es grande, pero lo tengo en mis manos Estoy muy duro, sÃ­ Ok, ahÃ­ vamos Y con el tiempo nos seguimos elevando Que seguimos rompiendo aquÃ­ Esta fiesta no tiene fin Botellas para arriba, sÃ­ Los tengo bailando, rompiendo y yo sigo aquÃ­ Que seguimos rompiendo aquÃ­ Esta fiesta no tiene fin Botellas para arriba, sÃ­ Los tengo bailando, rompiendo y yo sigo aquÃ­ Â¿Y dÃ³nde estÃ¡ mi gente? Mais il faut bouger la tÃªte Â¿Y dÃ³nde estÃ¡ mi gente? Say yeah, yeah, yeah</t>
  </si>
  <si>
    <t>http://www.metrolyrics.com/mi-gente-lyrics-j-balvin.html</t>
  </si>
  <si>
    <t>thunder</t>
  </si>
  <si>
    <t>Just a young gun with a quick fuse I was uptight, wanna let loose I was dreaming of bigger things And wanna leave my own life behind Not a yes sir, not a follower Fit the box, fit the mold Have a seat in the foyer, take a number I was lightning before the thunder Thunder, thunder Thunder, thun-, thunder Thun-thun-thunder, thunder, thunder Thunder, thun-, thunder Thun-thun-thunder, thunder Thunder, feel the thunder Lightning and the thunder Thunder, feel the thunder Lightning and the thunder Thunder, thunder Thunder Kids were laughing in my classes While I was scheming for the masses Who do you think you are? Dreaming 'bout being a big star You say you're basic, you say you're easy You're always riding in the back seat Now I'm smiling from the stage while You were clapping in the nose bleeds Thunder, thunder Thunder, thun-, thunder Thun-thun-thunder, thunder, thunder Thunder, thun-, thunder Thun-thun-thunder, thunder Thunder, feel the thunder Lightning and the thunder Thunder, feel the thunder Lightning and the thunder Thunder Thunder, feel the thunder Lightning and the thunder, thunder Thunder, feel the thunder Lightning and the thunder, thunder Thunder, feel the thunder Lightning and the thunder, thunder Thunder, feel the thunder Lightning and the thunder, thunder Thunder, feel the thunder (feel the) Lightning and the thunder, thunder Thunder, thunder, thunder Thun-thun-thunder, thunder Thunder, thunder, thunder Thun-thun-thunder, thunder Thunder, thunder, thunder Thun-thun-thunder, thunder Thunder, thunder, thunder Thun-thun-thunder, thunder</t>
  </si>
  <si>
    <t>http://www.metrolyrics.com/thunder-lyrics-imagine-dragons.html</t>
  </si>
  <si>
    <t>tshirt</t>
  </si>
  <si>
    <t>Seventeen five, same color T-Shirt Mama told me (aye) not to sell work (mama) Seventeen five, same color T-shirt (white) Mama told me (aye) not to sell work (mama) Seventeen five, same color T-shirt (yeah) Young nigga poppin' with a pocket full of cottage (ay) Woah kemosabe, chopper aimin' at your noggin (ay) Had to cop the Audi, then the top I had to chop it (skrt skrt) Niggas pocket watchin', so I gotta keep the rocket (glaw) Neck water faucet (water), mocking birds mocking (woo) Act pint, stocking (act), nats keep thotting (nats) Wrist on hockey (hockey), wrist on rocky (Rocky) Lotta niggas copy, name someone can stop me (no one) Bitches call me papi, (bitch!), 'sace that's my hobby ('sace) Scotty on the molly, pocket rocket from O'Reilly One off in the chamber, ain't no need for me to cock it Niggas get to droppin' when that Draco get to poppin' All I want is cottage, roll a cigar full of broccoli (Cookie) No check, want all cash, nigga I don't do deposits Bitches cross the border, nigga, bitches from the tropics I'ma get that bag nigga, ain't no doubt about it (yup) I'ma feed my family nigga, ain't no way around it (family) Ain't gon' never let up nigga, God said show my talent (show it) Young nigga with the anna, walkin' with the hammer Talkin' country grammar nigga Straight out nawf Atlanta (nawf side)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me (mama) not to sell work Mama told you Seventeen five, same color T-shirt (white) 1995 (nineties) 2005 (two-thousands) Seen it with my eyes (seen it), dope still alive (dope) Real mob ties (mob), real frog eyes (frog) Real whole pies (woah), all time high (high) Do it for the culture (culture) They gon' bite like vultures (vulture) Way back when I was trappin' out Toyotas (skrr skrr) I'ma hit the gas (gas), twelve can't pull me over (twelve) Space coupe, Quavo Yoda, pourin', drinking' sodas I get high on my own sir, heard you gon' clone sir Stop all that flexin', young nigga don't wanna go there Never been a gopher, but I always been a soldier Young niggas in the cut, posted like a vulture Diving off the stage in the crowd it's a mosh pit Yeah shawty bad but she broke cause she don't own shit Mama asked me "son, when the trappin' gon' quit?" I've been ridin' round through the city in my new bitch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you</t>
  </si>
  <si>
    <t>http://www.metrolyrics.com/tshirt-lyrics-migos.html</t>
  </si>
  <si>
    <t>rake it up</t>
  </si>
  <si>
    <t>Ear Drummers Aw, this the strip club anthem, nigga, what's up? Young Money Yeah, me and Mike WiLL pull up to AOD back to back Them AMG 63's Mike WiLL Made-It, nigga  I tell all my hoes: rake it up Break it down, bag it up Fuck it up, fuck it up, back it up, back it up Rake it up, rake it up, back it up, back it up I tell all my hoes: rake it up (what?) Break it down, bag it up (bag it up) Fuck it up, fuck it up, fuck it up, fuck it up (fuck it up) Fuck it up, fuck it up, rake it up, rake it up (fuck it up, rake it up)  I made love to a stripper (stripper), first I had to tip her (phrrr) 20 thousand ones, (woo) she said I'm that nigga (I am) I said I'm that nigga, bitch, I already know it (I know it) I come with bad weather, (ksh) they say I'm a storm (ayy) VVS in my chum, that's a Roc-A-Fella chain I was sendin' bricks to Harlem back when Jay was still with Dame I'm a Phillipe Chow, (what?) I got a Patek on (okay) Got a stripper with me, she pick up the check, home (phrrr) She gon' fuck it up, fuck it up, she don't need makeup (makeup) She gon' rake it up, rake it up until a nigga pay up (pay up) She said pay for the pussy, pay for the pussy (pay), wait for the pussy, wait for the pussy (wait) Ask God to forgive me (why) 'cause I pray for the pussy, pray for the pussy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Yo, yo  Brought out the pink Lamborghini just to race with Chyna Brought the Wraith to China just to race in China Lil' bad Trini bitch but she mixed with China Real thick vagina, smuggle bricks to China (woo) I tell all my niggas, (yo) cut the check (cut the check) Buss it down, turn your goofy down, (down) pound I'ma do splits on it, yes, splits on it, (splits) I'm a bad bitch, I'ma throw fits on it (fits) I'ma bust it open, I'ma go stupid and be a ditz on it (ditz) I don't date honey, (no?) cookie on tsunami (oh) All my niggas wife me once they get that good punani (oh) I think he need a Bonnie, I might just let him find me Never trust a big butt and a smile, word to Ronnie Re-rep Queens like Supreme, ask Webb and Nitti Ask Bimmy and Joe, nigga run me my dough Wr-wrist game is freezin' like it wait in the cold Nickname is Nicki but my name ain't Nicole (grrr)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Well, I'm the dough boy, the one they talkin' about All these gossipin' ass niggas got my name in they mouth I know the bad bitches but know niggas who bitches too They should bleed once a month 'cause that's what these bitches do You a bitch and ya bitch should expose you All that pillow talkin', nigga, that's what the hoes do You a bitch, word to my nigga, Short We won't never write no statement, we ain't showin' up in court Bitch, we don't do no gossipin', we don't do no arguin' We don't beef on social sites, we just hit our target We don't do no rumors, we don't don't pay no shooters (rumors, brrr) You a little bitty bitch, you should work at Hooters (yo) You a old hater, you a fuckin' cougar You a bitch and he a bitch and y'all like twin sisters Respect ya hustle, get ya money, baby, win with us Ya boyfriend actin' like a bitch then why you still with him?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t>
  </si>
  <si>
    <t>http://www.metrolyrics.com/rake-it-up-lyrics-yo-gotti.html</t>
  </si>
  <si>
    <t>You've got a hold on me Don't even know your power I stand a hundred feet But I fall when I'm around you Show me an open door And you go and slam it on me I can't take anymore I'm saying Baby, please have mercy on me Take it easy on my heart Even though you don't mean to hurt me You keep tearing me apart Won't you please have mercy, mercy on my heart? Won't you please have mercy, mercy on my heart? I drive through the night Just to be near you, baby Heart open, testify Tell me that I'm not crazy I'm not asking for a lot Just that you're honest with me And my pride is all I got I'm saying Baby, please have mercy on me Take it easy on my heart Even though you don't mean to hurt me You keep tearing me apart Won't you please have mercy on me? I'm a puppet on your string And even though you got good intentions I need you to set me free Won't you please have mercy, mercy on my heart? Won't you please have mercy, mercy on my heart? Consuming all the air inside my lungs Ripping all the skin from off my bones I'm prepared to sacrifice my life I would gladly do it twice Consuming all the air inside my lungs Ripping all the skin from off my bones I'm prepared to sacrifice my life I would gladly do it twice Oh, please have mercy on me Take it easy on my heart Even though you don't mean to hurt me You keep tearing me apart Won't you please have mercy on me? I'm a puppet on your string And even though you got good intentions I need you to set me free I'm begging you for mercy, mercy (on my heart) I'm begging you, begging you, please, baby I'm begging you for mercy, mercy (on my heart) Oh, I'm begging you, I'm begging you, yeah</t>
  </si>
  <si>
    <t>http://www.metrolyrics.com/mercy-lyrics-shawn-mendes.html</t>
  </si>
  <si>
    <t>tunnel vision</t>
  </si>
  <si>
    <t>Gleeee! Southside Aye, Lil Metro on that beat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 I jumped up out the Wraith, Kodak bought a Wraith I get any girl I want, any girl I want She want me to save the day, but I ain't got a cape She wanna see me every day, she wanna be my bae That money make me cum, it made me fornicate Uh, I'm the shit, I need some toilet paper Follow my player rules, then we gon' be okay On the real I need a bih' who gon' cooperate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 I told you niggas I'm gon' be that fuckin' nigga Everything be good 'til you doin' better than 'em They wanna see a nigga shot or see me in the system All you niggas out here poison like snake venom Codeine in my liver, rockin' Balenciaga denim I'm booted even when I'm sober, I don't need a jigga They sendin' all my niggas on a fuckin' journey I told that baby to come over 'cause I'm fuckin' horny My mama told me: "Kill these niggas, son, keep it goin'!" I'm thug to the bone, but I'm still her baby boy Lil Kodak, boy they hate to see you in a foreign They miss when you was in that 'Yota kickin' door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t>
  </si>
  <si>
    <t>http://www.metrolyrics.com/tunnel-vision-lyrics-kodak-black.html</t>
  </si>
  <si>
    <t>post maloneÂ featuringÂ 21 savage</t>
  </si>
  <si>
    <t>Hahahahaha Tank God Beats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Ayy, ayy, switch my whip, came back in black I'm startin' sayin', "Rest in peace to Bon Scott" Ayy, close that door, we blowin' smoke She ask me light a fire like I'm Morrison Ayy, act a fool on stage Prolly leave my fuckin' show in a cop car Ayy, shit was legendary Threw a TV out the window of the Montage Cocaine on the table, liquor pourin', don't give a damn Dude, your girlfriend is a groupie, she just tryna get in Sayin', "I'm with the band" Ayy, ayy, now she actin' outta pocket Tryna grab up on my pants Hundred bitches in my trailer say they ain't got a man And they all brought a friend Yeah, ayy Ayy,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I've been in the Hills fuckin' superstars Feelin' like a popstar (21, 21, 21) Drankin' Henny, bad bitches jumpin' in the pool And they ain't got on no bra (no bra) Hit her from the back, pullin' on her tracks And now she screamin' out, "no mÃ¡s" (yeah, yeah, yeah) They like "Savage, why you got a 12 car garage and you only got 6 cars?" (21) I ain't with the cakin', how you kiss that? (kiss that?) Your wifey say I'm lookin' like a whole snack (big snack) Green hundreds in my safe, I got old racks (old racks) L.A. bitches always askin', "Where the coke at?" (21, 21) Livin' like a rockstar, smash out on a cop car Sweeter than a Pop-Tart, you know you are not hard I done made the hot chart, 'member I used to trap hard Livin' like a rockstar, I'm livin' like a rockstar Ayy, I've been fuckin' hoes and poppin' pillies Man, I feel just like a rockstar (star) Ayy, ayy, all my brothers got that gas And they always be smokin' like a Rasta (yeah, yeah, yeah, yeah) Fuckin' with me, call up on a Uzi And show up, name them the shottas When my homies pull up on your block They make that thing go grrra-ta-ta-ta (grrra-ta-ta-ta) Star, star, rockstar, rockstar, star Rockstar Rockstar, feel just like a rock... Rockstar Rockstar Rockstar Feel just like a...</t>
  </si>
  <si>
    <t>http://www.metrolyrics.com/rockstar-lyrics-post-malone.html</t>
  </si>
  <si>
    <t>in case you didnt know</t>
  </si>
  <si>
    <t>I can't count the times Almost said what's on my mind But I didn't Just the other day I wrote down all the things I'd say But I couldn't I just couldn't Baby I know that you've been wonderin' Mmm, so here goes nothin' In case you didn't know Baby I'm crazy 'bout ya And I would be lyin' if I said That I could live this life without ya Even though I don't tell you all the time You had my heart a long long time ago In case you didn't know The way you look tonight That second glass of wine That did it There was something 'bout that kiss Girl it did me in Got me thinkin' I'm thinkin' One of the things that I've been feelin' Mmm, it's time you hear 'em In case you didn't know Baby I'm crazy 'bout ya And I would be lyin' if I said That I could live this life without ya Even though I don't tell you all the time You had my heart a long long time ago In case you didn't know You've got all of me I belong to you Yeah you're my everything In case you didn't know I'm crazy 'bout ya I would be lyin' if I said That I could live this life without ya Even though I don't tell you all the time You had my heart a long long time ago Yeah, you had my heart a long long time ago. Mmm In case you didn't know, know, know In case you didn't know ow ow ow ow</t>
  </si>
  <si>
    <t>http://www.metrolyrics.com/in-case-you-didnt-know-lyrics-brett-young.html</t>
  </si>
  <si>
    <t>now or never</t>
  </si>
  <si>
    <t>I don't wanna fight right now Know you always right Now I know I need you 'round with me But nobody waitin' 'round with me Been through the ups Yeah, the ups and the downs with me Got a whole lot of love But you don't wanna spread it 'round with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I'm turnin' off the light right now I'm callin' it a night Now, wishin' you were 'round with me But you in a different town than me We've been through it all But you could never spit it out for me Tryna talk to a wall But you could never tear it down for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Uh, yeah Draw the line up Don't take no more time up, yeah Make your mind up I need you to make your mind up, yeah Draw the line up Don't take no more time up Baby, you gotta decide something Let me know Baby, gon' love me now, now, now, now, now, now Now or never Hey, hey I want you to hold me down, down, down, down, down, down Down forever Hey, hey Said you know I wanna keep you around 'Round forever Hey, hey I want you to love me now, now, now, now, now, now Now or never</t>
  </si>
  <si>
    <t>http://www.metrolyrics.com/now-or-never-lyrics-halsey.html</t>
  </si>
  <si>
    <t>caroline</t>
  </si>
  <si>
    <t>Listen man What's up? I heard you done got you a dime piece, man Hell naw, man One of them BeyoncÃ©, Meagan Good types, man Nah, nah, nah Is that true, man? I just wanna know Probably not I mean, shit to be honest with you, man, she's a... Bad thang, fine as hell, thick as fuck Oh my god, that's my baby Caroline, you divine Mighty fine Shawty really blow the pipe (that's true) Like a pro Fuck you though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ter boy get scurred Don't run up in my lane, I don't want you in my lane You a lame, get swerved Cause great scenes might be great But I love your bloopers And perfect's for the urgent Baby I want forever Caroline, don't you see that I want you to be my Bad thang, fine as hell, thick as fuck Oh my god, that's my baby Caroline, you divine Mighty fine Shawty really blow the pipe (that's true) Like a pro Aha... wha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 a boy get scurred Don't run up in my lane, I don't want you in my lane You a lame, get swerved Cause great scenes might be great But I love your bloopers And perfect's for the urgent Baby I want forever Caroline, don't you see that I want you to be my Bad thang, bad, bad, bad, bad thang, thang, thang, thang, thang Bad thang, thang, bad, bad, bad, b-b-bad, thang, thang Bad thang, thang, thang, bad, b-bad, bad thang, thang, thang Bad thang, thang, bad, bad, bad, b-b-bad</t>
  </si>
  <si>
    <t>http://www.metrolyrics.com/caroline-lyrics-amine.html</t>
  </si>
  <si>
    <t>rolex</t>
  </si>
  <si>
    <t>ayo  teo</t>
  </si>
  <si>
    <t>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My Rollie don't tick tock, it just glide Keep starin' at it and you might go blind I be movin' clean, I don't even try All I see is bands, bands, I spy Yeah, dat way I need that moola by Tuesday Yeah, dat way I low key feel like fungswae I just now got started Got views on views, I'm poppin' My diamonds goin' retarded Your girl on deck, it's a part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Blue face Rollie, red face Rollie, ayy Purple face Rollie like some Teletubbies, ayy Baby diamonds wet, shinin' like some guppies Your man's hatin', probably 'cause his girl love me, ayy I pull up to the mall and I'm flexin' on your hoe Galio in the cut, and he got them buffies ayy Whiteskins got me goin' crazy, crazy, ayy Your girl love me 'cause she prolly want my baby, ayy (woo) Ice on my neck cost like five K I want a girl built just like Kim K (she thick) Karate chop that bitch just like a sensei Pull over in a 'Rari or a Bentley, ay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All I ever wanted was a Rollie All I ever wanted was a Rollie I just want a Rollie I just want a Rollie I just want a I just want a Rollie</t>
  </si>
  <si>
    <t>http://www.metrolyrics.com/rolex-lyrics-ayo-teo.html</t>
  </si>
  <si>
    <t>I got, I got, I got, I got Loyalty, got royalty inside my DNA Cocaine quarter piece, got war and peace inside my DNA I got power, poison, pain and joy inside my DNA I got hustle though, ambition, flow, inside my DNA I was born like this, since one like this Immaculate conception I transform like this, perform like this Was Yeshua's new weapon I don't contemplate, I meditate, then off your fucking head This that put-the-kids-to-bed This that I got, I got, I got, I got Realness, I just kill shit 'cause it's in my DNA I got millions, I got riches buildin' in my DNA I got dark, I got evil, that rot inside my DNA I got off, I got troublesome, heart inside my DNA I just win again, then win again like Wimbledon, I serve Yeah that's him again, the sound that engine in is like a bird You see fireworks and Corvette tire skrrt the boulevard I know how you work, I know just who you are See you's a, you's a, you's aâ€” Bitch, your hormones prolly switch inside your DNA Problem is, all that sucker shit inside your DNA Daddy prolly snitched, heritage inside your DNA Backbone don't exist, born outside a jellyfish, I gauge See my pedigree most definitely don't tolerate the front Shit I've been through prolly offend you This is Paula's oldest son I know murder, conviction, burners Boosters, burglars, ballers, dead, redemption Scholars, fathers dead with kids And I wish I was fed forgiveness Yeah, yeah, yeah, yeah, soldier's DNA Born inside the beast My expertise checked out in second grade When I was 9, on cell, motel, we didn't have nowhere to stay At 29, I've done so well, hit cartwheel in my estate And I'm gon' shine like I'm supposed to Antisocial, extrovert And excellent mean the extra work And absentness what the fuck you heard And pessimists never struck my nerve And that's a riff, gonna plead this case The reason my power's here on earth Salute the truth, when the prophet say  I got loyalty, got royalty inside my DNA This is why I say that hip hop has done more damage to young African Americans than racism in recent years I got loyalty, got royalty inside my DNA I live a better life, I'm rollin' several dice, fuck your life I got loyalty, got royalty inside my DNA I live a better, fuck your life 5, 4, 3, 2, 1 This is my heritage, all I'm inheritin' Money and power, the makin' of marriages  Tell me somethin' You mothafuckas can't tell me nothin' I'd rather die than to listen to you My DNA not for imitation Your DNA an abomination This how it is when you're in the Matrix Dodgin' bullets, reapin' what you sow And stackin' up the footage, livin' on the go And sleepin' in a villa Sippin' from a Grammy and walkin' in the buildin' Diamond in the ceilin', marble on the floors Beach inside the window, peekin' out the window Baby in the pool, godfather goals Only Lord knows, I've been goin' hammer Dodgin' paparazzi, freakin' through the cameras Eat at Four Daughters, Brock wearin' sandals Yoga on a Monday, stretchin' to Nirvana Watchin' all the snakes, curvin' all the fakes Phone never on, I don't conversate I don't compromise, I just penetrate Sex, money, murder, these are the breaks These are the times, level number 9 Look up in the sky, 10 is on the way Sentence on the way, killings on the way Motherfucker, I got winners on the way You ain't shit without a body on your belt You ain't shit without a ticket on your plate You ain't sick enough to pull it on yourself You ain't rich enough to hit the lot and skate Tell me when destruction gonna be my fate Gonna be your fate, gonna be our fate Peace to the world, let it rotate Sex, money, murder, our DNA</t>
  </si>
  <si>
    <t>http://www.metrolyrics.com/dna-lyrics-kendrick-lamar.html</t>
  </si>
  <si>
    <t>juju on that beat (tz anthem)</t>
  </si>
  <si>
    <t>zay hilfigerrr  zayion mccall</t>
  </si>
  <si>
    <t>http://www.metrolyrics.com/juju-on-that-beat-(tz-anthem)-lyrics-zay-hilfigerrr-zayion-mccall.html</t>
  </si>
  <si>
    <t>swang</t>
  </si>
  <si>
    <t>Um, it's nasty Uh, it's nasty Uhmm Know some young niggas like to swang, uhmm Know some young niggas like to swang Know some young niggas like to swang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Gettin' dough ain't a thing change Coasting, grippin' grain Goin' through the money like a phase Don't say my name in vain I'm so glad that you came All these bad bitches gettin' slain Broke ass nigga get a clue All these niggas know how we do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I know some young niggas from the bottom They'll do anything for a dollar I coulda went to school to be a doctor But I dropped out and chose to be a baller Switchin' lanes, spittin' game in my new drop Still on a paper chase that don't ever stop Everybody with me family, that's how we rock Party at the mansion, we bout to flood the spot Sremmlife! Know some young niggas like to swang Know some young niggas like to swang Big bank take little bank Everday spillin' up drank She want the whole crew, shawty brave When the money talks, what is there to say? Blow away, watch it blow away When I die can't take it to the grave</t>
  </si>
  <si>
    <t>http://www.metrolyrics.com/swang-lyrics-rae-sremmurd.html</t>
  </si>
  <si>
    <t>passionfruit</t>
  </si>
  <si>
    <t>Hold on, hold on Fuck that, fuck that shit Hold on, I got to start this mothafuckin' record over again, wait a minute Fuck that shit Still on this mothafuckin' record I'ma play this mothafucka for y'all Ayy, y'all get some more drinks goin' on, I'll sound a whole lot better Listen, seeing you got ritualistic Cleansin' my soul of addiction for now 'Cause I'm fallin' apart, yeah Tension between us just like picket fences You got issues that I won't mention for now 'Cause we're fallin' apart Passionate from miles away Passive with the things you say Passin' up on my old ways I can't blame you, no, no Passionate from miles away Passive with the things you say Passin' up on my old ways I can't blame you, no, no Listen, hard at buildin' trust from a distance I think we should rule out commitment for now 'Cause we're fallin' apart Leavin', you're just doing that to get even Don't pick up the pieces, just leave it for now They keep fallin' apart Passionate from miles away Passive with the things you say Passin' up on my old ways I can't blame you, no, no Passionate from miles away Passive with the things you say Passin' up on my old ways I can't blame you, no, no Trying to think of the right thing to say</t>
  </si>
  <si>
    <t>http://www.metrolyrics.com/passionfruit-lyrics-drake.html</t>
  </si>
  <si>
    <t>loyalty</t>
  </si>
  <si>
    <t>kendrick lamarÂ featuringÂ rihanna</t>
  </si>
  <si>
    <t>I said I'm geeked and I'm fired up (fired, fire) All I want tonight just get high up (high, high, high) Girl, you look so good, it's to die for (die for) Ooh that pussy good, it's to die for (on fire) It's a secret society All we ask is trust (All we ask is trust) All we got is us Loyalty, loyalty, loyalty Loyalty, loyalty, loyalty Kung Fu Kenny, now My resume is real enough for two millenniums A better way to make a wave's not defendin' them I meditate and moderate all of my wins again I'm hangin' on the fence again I'm always on your mind I put my lyric and my lifeline on the line And ain't no limit when I might shine, might grind You rollin' with it at the right time, right now (Only for the dollar sign) Bad gyal RiRi, now Swerve, swerve, swerve, swerve, deeper now On your pulse like a CD in Gas in the bitch like it's premium Haul ass on a bitch all in the fast lane Been a bad bitch way before any cash came I'm established Hundred carats on my name, run the atlas I'm a natural, I'm alright I'm a savage, I'm an asshole, I'm a king Shimmy-yeah, shimmy-yeah, shimmy-yeah, rock You can tell your nigga he can meet me outside (yeah) You can babysit him when I leave him outside Ain't no other love like the one I know I done been down so long I slowed I done came down so hard I slowed I don't sleep forever, all a real nigga want I said I'm geeked and I'm fired up (fired, fire) All I want is tonight is just to get high up (yeah) (all I want is, all I want is) Loyalty, loyalty, loyalty Loyalty, loyalty, loyalty 10-4, no switching sides Feel somethin' wrong You acting shifty, you don't ride With me no more, I need Loyalty, loyalty, loyalty Loyalty, loyalty, loyalty Tell me who you loyal to Is it money? Is it fame? Is it weed? Is it drink? Is it comin' down with the loud pipes and the rain? Big chillin', only for the power in your name Tell me who you loyal to Is it love for the streets when the lights get dark? Is it unconditional when the 'Rari don't start? Tell me when your loyalty is comin' from the heart Tell me who you loyal to Do it start with your women or your man? (Mmm) Do it end with your family and friends? (Mmm) Or you're loyal to yourself in advance? I said, tell me who you loyal to Is it anybody that you would lie for? Anybody you would slide for? Anybody you would die for? That's what God for I said I'm geeked and I'm fired up (fired, fire) All I want tonight is just to get high up (All I want is, all I want is) Loyalty, loyalty, loyalty Loyalty, loyalty, loyalty 10-4, no switching sides Feel somethin' wrong You acting shifty, you don't ride With me no more, I need Loyalty, loyalty, loyalty Loyalty, loyalty, loyalty It's so hard to be humble It's so hard to be Lord knows is I'm trying Lord knows is I'm dying, baby</t>
  </si>
  <si>
    <t>http://www.metrolyrics.com/loyalty-lyrics-kendrick-lamar.html</t>
  </si>
  <si>
    <t>praying</t>
  </si>
  <si>
    <t>Well, you almost had me fooled Told me that I was nothing without you Oh, but after everything you've done I can thank you for how strong I have become 'Caus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I'm proud of who I am No more monsters, I can breathe again And you said that I was done Well, you were wrong and now the best is yet to come 'Cause I can make it on my own And I don't need you, I found a strength I've never known I've been thrown out, I've been burned When I'm finished, they won't even know your nam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Oh, sometimes, I pray for you at night Someday, maybe you'll see the light Oh, some say, in life, you're gonna get what you give But some things, only God can forgive I hope you're somewhere praying, praying I hope your soul is changing, changing I hope you find your peace Falling on your knees, praying</t>
  </si>
  <si>
    <t>http://www.metrolyrics.com/praying-lyrics-kesha.html</t>
  </si>
  <si>
    <t>goosebumps</t>
  </si>
  <si>
    <t>travis scottÂ featuringÂ kendrick lamar</t>
  </si>
  <si>
    <t>Yeah 7:30 in the night Ooooh ooh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yeah 7-1-3 to the 2-8-1, yeah I'm riding Why they on me? Why they on me? I'm flyin' Sippin' lowkey I'm sipping lowkey in Onyx Rider, rider when I'm pullin' up right beside ya Popstar, lil' Mariah When I text a cute game, wildness Throw a stack on the Bible Never Snapchat or took molly She fall through plenty, her and all her ginnies Yeah, we at the top floor, right there off Doheny Oh no, I can't fuck with y'all Yea, when I'm with my squad I cannot do no wrong Yeah, saucing in the city, don't get misinformed, yea They gon' pull up on you (brr, brr, brr) Yeah, we gon' do some things, some things you can't relate Yeah, cause we from a place, a place you cannot stay Oh, you can't go, oh, I don't know Oh, back the fuck up off me (brr, brr,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I want to press my like, yeah, I wanna press my I want a green light, I wanna be like I wanna press my line, yeah I want to take that ride, yeah I'm gonna press my lime I wanna green light, I wanna be like, I wanna press my Mama, dear, spare your feelings I'm reliving moments, peeling more residual (I can) buy the building, burn the building, take your bitch, rebuild the building just to fuck some more (I can) justify my love for you and touch the sky for God to stop, debating war Put the pussy on a pedestal Put the pussy on a high horse That pussy to die for That pussy to die for Peter, piper, picked a pepper So I could pick your brain and put your heart together We depart the shady parts and party hard, the diamonds yours The coupe forever My best shots might shoot forever like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t>
  </si>
  <si>
    <t>http://www.metrolyrics.com/goosebumps-lyrics-travis-scott.html</t>
  </si>
  <si>
    <t>cold</t>
  </si>
  <si>
    <t>maroon 5Â featuringÂ future</t>
  </si>
  <si>
    <t>Cold enough to chill my bones It feels like I don't know you anymore I don't understand why you're so Cold to me with every breath you breathe I see there's something going on I don't understand why you're so cold Are we taking time or a time out? I can't take the in between Asking me for space here in my house You know how to fuck with me Acting like we're not together After everything that we've been through Sleeping up under the covers How am I so far away from you? Distant when we're kissing feel so different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What you holdin' on, holdin' on for? If you wanna leave, just leave Why you wanna bite your tongue for? The silence is killing me Acting like we're not together If you don't want this, then what's the use? Sleeping up under the covers How am I so far away from you? Distant, oh, when we're kissing, yeaa, feel so different, yeah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yeah (So tough, it's a cold world) Whoa, yeah (So tough, it's a cold world) Whoa, yeah (So tough, it's a cold world) I don't understand why you're so cold Never thought that you were like this I took the tag off and made you priceless I just spent half a mill' on a chandelier Now you tryna cut me off like a light switch, yeah Tryna stay, and I leave Saying that you need some time to breathe Thinking that I'm sleeping on the four letter word But the four letter word don't sleep We goin' two separate ways You ain't been actin' the same You gotta go, but where your heart used to be You gold dig every day I switched the four door to the two door 'Cause I can't let my driver hear what you say Girl, I tried to give you space Baby, tell me how did you get so Cold enough to chill my bones? It feels like I don't know you anymore I don't understand why you're so Cold to me with every breath you breathe I see there's something going on I don't understand why you're so Cold, yeah (So tough, it's a cold world) Whoa, yeah (So tough, it's a cold world) Whoa, yeah (So tough, it's a cold world) I don't understand why you're so Cold, yeah (So tough, it's a cold world) Whoa, yeah (So tough, it's a cold world) Whoa, yeah (So tough, it's a cold world) I don't understand why you're so cold</t>
  </si>
  <si>
    <t>http://www.metrolyrics.com/cold-lyrics-maroon-5.html</t>
  </si>
  <si>
    <t>calvin harrisÂ featuringÂ frank oceanÂ andÂ migos</t>
  </si>
  <si>
    <t>I might Empty my bank account And buy that boy with a pipe Buy that boy with a pipe I might, I might Empty my bank account And buy that boy with a pipe Buy that boy with a pipe I might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All this jewelry ain't no use when it's this dark It's my favorite part, we see the lights, they got so far It went too fast, we couldn't reach it with our arms Wrist on a wrist, a link of charms, yeah Laying, we're still a link apart It's like we could die here all young Like we could dye hair all blonde If we could see in twenty twin Twice we could see it 'til the end Put that spotlight on her face (spotlight) Put that spotlight on her face (ah, yeah) We gon' pipe up and turn up (pipe up) We gon' light up and burn up (burn up) Mama too hot like a (like what?) Mama too hot like a furnace (furnace) I got a hundred G's in my Goyard (G's) My diamonds gon' shine when the lights dark (shine) You and I take a ride down the boulevard (yeah) And your friends really wanna break us apart Good lord (Offset!) Good gracious Starin' at my diamonds while I'm hoppin' out a spaceship Need your information, take vacation to Malaysia (Info) You my baby, the paparazzi flashin' crazy She swallowed the bottle while I sit back and smoke gelato Walk in my mansion, twenty thousand painting, Picasso Bitches be dippin', dabbin' with niggas like a nacho Took off her panties, diamonds dancin' like Rick Ricardo She havin' it, went to college, workin' on her bachelor I know you got a past, I got a past, that's in the back of us Average, I'ma make a million on the average I'm ridin' with no brain, bitch, I'm out of it Do you slide on all your nights like this? Do you try on all your nights like this? (I might) Put some spotlight on the slide Whatever comes, comes through clear Do you slide on all your nights like this? Do you try on all your nights like this? Put some spotlight on the side And whatever comes, comes through clear (I might) I might empty my bank account (ooh) And buy that boy with a pipe (ooh, yeah) Buy that boy with a pipe I might, I might (slide) Empty my bank account (ooh, slide) And buy that boy with a pipe (slide, yeah) (Do you slide on all your nights like this?) Buy that boy with a pipe I might</t>
  </si>
  <si>
    <t>http://www.metrolyrics.com/slide-lyrics-calvin-harris.html</t>
  </si>
  <si>
    <t>what ifs</t>
  </si>
  <si>
    <t>kane brownÂ featuringÂ lauren alaina</t>
  </si>
  <si>
    <t>You say what if I hurt you What if I leave you What if I find somebody else And I don't need you What if this goes south What if I mess you up You say what if I break out In two then what Well I hear you girl I feel you girl but not so fast Before you make your mind up I gotta ask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What if the sky falls (sky falls) Or the sun stops burning We could worry about them What ifs 'til the world stops turnin' Or I could kiss you What if you liked it (bet I'd like it) Well we ain't Never gonna know unless we try it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Awe yeah C'mon You say what if I hurt you What if I leave you What if I find somebody else and I don't need you Damn What if I was made for you And you were made for me What if this is it What if it's meant to be What if I ain't one of them Fools just Playin' some game Yeah What if I just pulled you close What if I leaned in And the stars line up and It's our last first kiss What if one of these days baby I'd go and change your name What if I loved all these What is away Away (away) What if?</t>
  </si>
  <si>
    <t>http://www.metrolyrics.com/what-ifs-lyrics-kane-brown.html</t>
  </si>
  <si>
    <t>chained to the rhythm</t>
  </si>
  <si>
    <t>katy perryÂ featuringÂ skip marley</t>
  </si>
  <si>
    <t>Are we crazy? Living our lives through a lens Trapped in our white picket fence Like ornaments So comfortable, we're living in a bubble, bubble So comfortable, we cannot see the trouble, trouble Aren't you lonely? Up there in utopia Where nothing will ever be enough Happily numb So comfortable, we're living in a bubble, bubble So comfortable, we cannot see the trouble, trouble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Lil Boat Chained to the beat now Feelin' good, got good vibes I can feel it in my feet now Take a shot, baby loosen up You're the star of the scene now Went from readin' magazines to bein' on the cover Get up in the groove now Let me see you move now Dance, dance, dance, dance Lil Boat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Take a shot, don't think about the hangover You can get drunk, 'cause baby I'ma stay sober Gon' hit the floor, let me see you move You worked all week and studied hard in school So let's have fun tonight (let's have fun) You can take your hair up out the bun tonight Fool with me, let me see you get pretty for the city Put my hand on your ass so they know that you're with me I'm talkin' super sadity You and me, you and me, you and me, you and me, you and me I love you, Katy! Turn it up, it's your favorite song Dance, dance, dance to the distortion Turn it up, keep it on repeat Stumbling around like a wasted zombie (like a wasted zombie) Yeah, we think we're free Drink, this one is on me We're all chained to the rhythm To the rhythm To the rhythm It goes on, and on, and on It goes on, and on, and on It goes on, and on, and on, and on It goes on, and on, and on On, and on, and on, it goes 'Cause we're all chained to the rhythm.</t>
  </si>
  <si>
    <t>http://www.metrolyrics.com/chained-to-the-rhythm-lyrics-katy-perry.html</t>
  </si>
  <si>
    <t>feels</t>
  </si>
  <si>
    <t>calvin harrisÂ featuringÂ pharrell williamsÂ katy perryÂ andÂ big sean</t>
  </si>
  <si>
    <t>Hey! Not nothing ever last forever, no One minute you're here and the next you're gone So I respect you, wanna take it slow I need a mental receipt to know this moment I owe Do you mind if I steal a kiss? (Chop, chop) A little souvenir, can I steal it from you? To memorize the way you shock me The way you move it here (Hey) Just wanna feel it from you (Hey) Don't be afraid to catch feels Ride drop top and chase thrills (Hey) I know you ain't afraid to pop pills (Hey) Baby, I know you ain't scared to catch feels Feels with me I'm your window shopper, sucker for your love, oh I'm wearing your goggles, virtual reality It ain't what it cost you, it might be a dollar As long as it shocks you, memory, electricity Do you mind if I steal a kiss? (Chop, chop) A little souvenir, can I steal it from you? (Oh, yeah) To memorize the way you shock me (Zap) The way you move it here (Hey) Just wanna feel it from you (Hey) Don't be afraid to catch feels (Ha) Ride drop top and chase thrills (Oh-oh-oh, oh) I know you ain't afraid to pop pills (Hey) Baby, I know you ain't scared to catch feels (Straight up) Feels with me (Woah) Goddamn, I know you love to make an entrance Do you like getting paid or getting paid attention? You mixed the wrong guys with the right intentions In the same bed, but it still feel long distance She's looking for a little more consistency But when you stop looking you gon' find what's meant to be And honestly, I'm way too done with the hoes I cut off all my exes for your x and o's I feel my old flings was just preparing me When I say I want you, say it back, parakeet Fly in first-class through the air, Airbnb I'm the best you had, you just be comparing me to me I'ma 'at' this at you, if I put you on my phone And upload it, it'll get maximum views I came in through in the clutch with the lipsticks and phones Wear your fave cologne just to get you alone Don't be afraid to catch feels Don't be afraid to catch these feels Ride drop top and chase thrills (Yeah) I know you ain't afraid about this (I know) Baby, I know you ain't scared to catch feels Woah, woah, woah Feels with me Don't be afraid to catch feels (No, no) Don't be afraid, baby Ride drop top and chase thrills (Woah, okay) I know you ain't afraid to pop pills I know, I know, I know, I know Baby, I know you ain't scared to catch feels Feels with me</t>
  </si>
  <si>
    <t>http://www.metrolyrics.com/feels-lyrics-calvin-harris.html</t>
  </si>
  <si>
    <t>all time low</t>
  </si>
  <si>
    <t>I, was the knight in shining armor in your movie Would put your lips on mine and love the after taste Now I'm a ghost I call your name You look right through me You're the reason I'm alone and masturbate I I've been trying to fix fix my pride But that shits broken That shits broken Lie Lie Lie Lie I try to hide but now you know it That I'm at an All Time Low Low Low Low(Repeat) I Was the prototype Like three stacks on the CD An example of the perfect candidate Now All your girlfriends say that you don't want to see me You're the reason That I just can't concentrate I I've been trying to fix fix my pride But that shits broken That shits broken Lie Lie Lie Lie I try to hide but now you know it That I'm at an All Time Low Low Low Low(Repeat) I I've been trying to fix fix my pride But that shits broken That shits broken Lie Lie Lie Lie I try to hide but now you know it That I'm at an All Time Low Low Low Low(Repeat) Lie Lie Lie I try to hide but now you know it That I'm at an All Time Hey! Low Low Low Low Low Low Low Low Low Low Low Low</t>
  </si>
  <si>
    <t>http://www.metrolyrics.com/all-time-low-lyrics-jon-bellion.html</t>
  </si>
  <si>
    <t>hurricane</t>
  </si>
  <si>
    <t>Hadn't had a good time Since you know when Got talked into goin' out With hopes you were stayin' in I was feeling like myself for the first time In a long time 'Till I bumped into some of your friends Over there talkin' to min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Knew it was gonna be a long night From the moment when We locked eyes over whiskey on ice Talkin' 'bout us again If I woulda just layed my drink down And walked out I wouldn't be in my truck Driving us to your house But you rolled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Yeah we go to five With your smile, blew me away And girl it ain't but midnight She gon' kill the lights Bring my heart back to your bedsid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Hit me like a hurricane</t>
  </si>
  <si>
    <t>http://www.metrolyrics.com/hurricane-lyrics-luke-combs.html</t>
  </si>
  <si>
    <t>too good at goodbyes</t>
  </si>
  <si>
    <t>You must think that I'm stupid You must think that I'm a fool You must think that I'm new to this But I have seen this all before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I know you're thinkin' I'm heartless I know you're thinkin' I'm cold I'm just protectin' my innocence I'm just protectin' my soul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 good at goodbyes (I'm way to good at goodbyes) I'm way too good at goodbyes (I'm way too good at goodbyes) No way that you'll see me cry (No way that you'll see me cry) I'm way too good at goodbyes (I'm way too good at goodbyes) No No, no, no, no, no (I'm way too good at goodbyes) No, no, no, no No, no, no (I'm way too good at goodbyes) (No way that you'll see me cry) (I'm way too good at goodbyes) 'Cause every time you hurt me, the less that I cry And every time you leave me, the quicker these tears dry And every time you walk out, the less I love you Baby, we don't stand a chance, it's sad but it's true I'm way too good at goodbyes</t>
  </si>
  <si>
    <t>http://www.metrolyrics.com/too-good-at-goodbyes-lyrics-sam-smith.html</t>
  </si>
  <si>
    <t>young dumb  broke</t>
  </si>
  <si>
    <t>So you're still thinking of me Just like I know you should I can not give you everything, you know I wish I could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We have so much in common We argue all the time You always say I'm wrong I'm pretty sure I'm right What's fun about commitment? When we have our life to live Yeah, we're just young dumb and broke But we still got love to give While we're young dumb Young, young dumb and broke Young dumb Young, young dumb and broke Young dumb Young, young dumb and broke Young dumb broke high school kids Yadadadadadadada Yadadadadadada Yadadadadadadada Young dumb broke high school kids Jump and we think - do it all in the name of love Love Run into sin, do it all in the name of fun Fun Whoa-oa-oa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t>
  </si>
  <si>
    <t>http://www.metrolyrics.com/young-dumb-broke-lyrics-khalid.html</t>
  </si>
  <si>
    <t>magnolia</t>
  </si>
  <si>
    <t>Yo, Pierre You wanna come out here? In New York I Milly Rock, hide it in my sock Running from an opp, then I shoot at opp And I'm on the block, and I'm on the block In New York I Milly Rock, hide it in my sock Hide in my sock, selling that rerock In New York I Milly Rock, hide it in my sock Used to sell rerock, running from the cops Shooting at the opps Yo, Pierre You wanna come out here? Shooting at the opps, cause I run they block Gimme top top, in my drop top All these hoes gon' flock flock, when I drop drop All these hoes gon' flock flock, when I drop drop All these hoes gon' flock flock, when I drop Woo! Woo! Woo! Woo! Woo! Woo! Woo! Woo! Woo! All these hoes want cash, all these hoes want bags Fucking on yo bitch, uh I'm her dad All these niggas sound like cash, sound like cash I'm a soldier, damn I thought I told you Shootin' like a soldier like I'm from Magnolia All these niggas, all these foes Big bank, never fold Sippin, ac, man that shit slow me Bitches on me, say she like my clothes I'm in London, Young Carti global Designer is on me, call it dirty laundry All these bitches want Young Carti Young Carti, yeah Young Carti, young Carti what Young Carti, young Carti yeah All of your bitches they loose, all of your bitches they loose All of my bitches is rich And they stay rockin' that Rick huh Rich bitch Cash Carti bitch Rich bitch Got a rich clique, she suckin' on the clique She suckin' on the dick Give that hoe a tip, told her buy some kicks Then I brush my teeth, pop up in a whip Glocky in the whip Glocky in the whip And I'm cocky, fuckin' on a thotty She just wanna top me Bitch can't stop me I'm riding in a Mase, this ain't even my Mase Oh that's not yo thotty? Yo bitch look like a Aunty Walked in with Ashanti Damn that look like Carti, Damn that look like Carti I think dat be Young Carti Heard he spent a hunnid on a fucking watch piece That's filthy In New York I Milly Rock, hide it in my sock Running from an opp, then I shoot at opp And I'm on the block, and I'm on the block In New York I Milly Rock, hide it in my sock Hide in my sock, selling that rerock In New York I Milly Rock, hide it in my sock Use to sell rerock, running from the cops Shooting at the opps Yo, Pierre You wanna come out here?</t>
  </si>
  <si>
    <t>http://www.metrolyrics.com/magnolia-lyrics-playboi-carti.html</t>
  </si>
  <si>
    <t>love galore</t>
  </si>
  <si>
    <t>szaÂ featuringÂ travis scott</t>
  </si>
  <si>
    <t>I need, I need I need, I need I need, I need I need, I need I need, I need Love, love, love, love 'long as we got Love, love, love 'long as we got Done with these niggas I don't love these niggas I dust off these niggas Do it for fun Don't take it personal Personally, I'm surprised you Called me after the things I said Skrrt, skrrt on niggas Skirt up on niggas Skirt down, you acting like me Acting like we Was more than just some old fling I said farewell You took it well Promise I won't cry over spilled milk (Ooh no, I won't) Gimme a paper towel Gimme another valium Gimme another hour or two Hour with you Why you bother me when you know you don't want me? Why you bother me when you know you got a woman? Why you hit me when you know you know better? Know you know better Know your crew better than you do Call me looking for ya (yeah) I be looking for ya (yeah) Got me looking forward to weekends With you baby With you baby With you baby With you We do whatever we want Go wherever we want Love however we want It don't matter You'll do whatever I want Get whatever I want Get whatever I need It's about Love, love, love, love 'long as we got Love, love, love 'long as we got Should've never gave you my number I did it with you Should've never let you hit it I split it with you I regret it You gots a fetish You gots a problem Now it's a problem, oh no Skrrt, skrrt on bitches Don't know these bitches Dig dirt on bitches Do it for fun Don't take it personal baby Love 'em all lately Luh love to my ladies Dated a few Why you bother me? Why you bother me? Why you bother me? Last time I checked you were the one that left Me in a wreck, me in a mess You all I rep, like my side I rep That's that Mo city That side that you can't come 'round at night, yeah You like to get me high You don't want no one beside ya You like when I make fire You say La Flame can make you fly, yeah (make you fly, yeah) Let me cum inside ya Let me plant that seed inside, yeah Ass and titties, titties Only thing that stuck with me, with me Only thing that was real Only thing I could feel, you feel me? (feel me) So why you bother me, why you bother me? Tryna catch a P.O.V (tryna catch a P.O.V, nah) Oh, love, love, love, love 'long as we got Love, love, love 'long as we got We got Oh, I came to your city Lookin' for lovin' n licky 'Cause you promised to put it down All up in your city, lookin' for you oh Searchin' for your light, oh Only thing keeping me from jumpin' you right now Right now, love Only thing keepin' me by your side Only thing keepin' me by your side now</t>
  </si>
  <si>
    <t>http://www.metrolyrics.com/love-galore-lyrics-sza.html</t>
  </si>
  <si>
    <t>drowning</t>
  </si>
  <si>
    <t>a boogie wit da hoodieÂ featuringÂ kodak black</t>
  </si>
  <si>
    <t>I'm drownin' I'm drownin' I'm drownin' I'm drownin'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Bitch, I'm drownin' Bitch, I'm drownin' I'm drownin' I'm drownin' I'm drownin'</t>
  </si>
  <si>
    <t>http://www.metrolyrics.com/drowning-lyrics-a-boogie-wit-da-hoodie.html</t>
  </si>
  <si>
    <t>both</t>
  </si>
  <si>
    <t>gucci maneÂ featuringÂ drake</t>
  </si>
  <si>
    <t>Southside If Young Metro don't trust you, I'm gon' shoot you I got so many felonies I might can't never go to Canada But Drake said he gon' pull some strings So let me check my calendar I just popped one of them one what-you-call-its And it boosted my stamina Now I'm fucking her on the banister Guess I just East Atlanta'd her I'm in an all red drop tarantula Fuck a Challenger Damn these hoes ain't got no manners bruh Where's the manager? I keep throwing rubber bandies up Ho pull your panties up Cause you fuck like a granny fuck You're just an amateur This petite Philipe gon' make this crooked judge Try throw the book at me I look like half a million worth of heroin When she look at me But you ain't gotta fuck with me my nig But you're stuck with me But how you called the cops on me my nig? You grew up with me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Yeah, I'm both Yeah, I had a drink, yeah I smoked Yeah, you think I need you, but I don't Just left out Dubai with all my folks Open water, my location is remote Shout out Yachty but this ain't a lil boat This some shit I wrote up back when I was broke See the power of the mind is not a joke Man, I said that I would do it and I did Used to get leftovers out the fridge Nobody was famous where I lived Till I got it jumping at the crib Took a lot to be able to give, I mean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Southside</t>
  </si>
  <si>
    <t>http://www.metrolyrics.com/both-lyrics-gucci-mane.html</t>
  </si>
  <si>
    <t>We are searchlights, we can see in the dark We are rockets, pointed up at the stars We are billions of beautiful hearts And you sold us down the river too far What about us? What about all the times you said you had the answers? What about us? What about all the broken happy ever afters? What about us? What about all the plans that ended in disaster? What about love? What about trust? What about us? We are problems that want to be solved We are children that need to be loved We were willing, we came when you called But man, you fooled us, enough is enough, oh What about us? What about all the times you said you had the answers? What about us? What about all the broken happy ever afters? Oh, what about us? What about all the plans that ended in disaster? Oh, what about love? What about trust? What about us? Oh, what about us? What about all the plans that ended in disaster? What about love? What about trust? What about us? Sticks and stones, they may break these bones But then I'll be ready, are you ready? It's the start of us, waking up, come on Are you ready? I'll be ready I don't want control, I want to let go Are you ready? I'll be ready 'Cause now it's time to let them know we are ready What about us? What about us? What about all the times you said you had the answers? So what about us? What about all the broken happy ever afters? Oh, what about us? What about all the plans that ended in disaster? Oh, what about love? What about trust? What about us? What about us? What about us? What about us? What about us? What about us? What about us?</t>
  </si>
  <si>
    <t>http://www.metrolyrics.com/what-about-us-lyrics-pink.html</t>
  </si>
  <si>
    <t>swalla</t>
  </si>
  <si>
    <t>jason deruloÂ featuringÂ nicki minajÂ andÂ ty dolla sign</t>
  </si>
  <si>
    <t>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Shimmy shimmy shimmy yay, shimmy yah Bad girls gon' swalla-la-la Bust down on my wrist in this bitch My pinky-ring bigger than this Met her out in Beverly Hills, ay Dolla got too many girls, ay Met her out in Beverly Hills, all she wear is red bottom heels When she back it up, putting on her snapback When she droppin' low, putting on her backpack DJ poppin', she gon' swallow that Champagne poppin', she gon' swallow that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Bad gyal nuh swalla nuttin, word to the Dalai Lama He know I'm a fashion killa, word to John Galliano He copping that Valentino, ain't no telling me "no" I'm that bitch, and he know, he know How you wifin' these thots? You don't get wins for that And another good year, we don't get blimps for that Pussy game still cold, we don't get minx for that When I'm poppin' them bananas, we don't link chimps for that I gave these bitches two years, now your time's up Bless her heart, she throwing shots but every line sucks I'm in that cherry red foreign with the brown guts My shit slappin' like dude did Lebron nuts All you girls in here, if you're feeling thirsty Come on take a sip 'cause you know what I'm servin' Shimmy shimmy yay, shimmy yay, shimmy ya (my love) (drank) Swalla-la-la (my love) (drank) Swalla-la-la (swalla-la-la) Swalla-la-la Shimmy shimmy yay, shimmy yay, shimmy ya (drank) Swalla-la-la (drank) Swalla-la-la (swalla-la-la) Swalla-la-la Young Money Swalla-la-la J.D Freaky, freaky gyal Swalla-la-la My freaky, freaky gyal Swalla-la-la My freaky, freaky gyal Swalla-la-la My freaky, freaky gyal Derulo</t>
  </si>
  <si>
    <t>http://www.metrolyrics.com/swalla-lyrics-jason-derulo.html</t>
  </si>
  <si>
    <t>slippery</t>
  </si>
  <si>
    <t>migosÂ featuringÂ gucci mane</t>
  </si>
  <si>
    <t>Pop a perky just to start up (pop it, pop it pop it) Two cups of purple just to warm up (two cups, drank) I heard your bitch she got that water (Splash, drip, drip, woo, splash) Slippery, 'scuse me, please me (please) Arm up, or believe me, believe me (believe me) Get beat, cause I'm flexin' 'Rari's (skrt) You can bet on me (skr, skr) Hey, hey, hey, tater tot Fuck niggas on my radar watch (watchin') Crocodile hunter, turn 'em to some gator shots (urr) Iced out watch (ice), ridin' round ten o' clock (ten) Ridin' round, geeked up, damn, think it's three o' clock (three) Four o' clock (four), five o' clock, six o' clock (five) I'm gon pop, if I don't I'm back to the pot (whip) I got rocks (rocks), big bales, big arms (bales) Tommy gun, come out and play let's have fun (yeah) Big scales (scales), fishscale, big weight (fish) Iceberg (ice), ice tray, ice tray (woo) Plug called (called), tried to front, I don't need it (brrt) I don't need it (brrt) Pockets strong, wrist anemic (strong) Get freezy (freezy), young nigga pay your debt-is (debt-is) Grandma (grandma) auntie Ab and auntie Neesa (Neese) Uncle Bo, auntie Greta serve ya perkys (Greta) Auntie Eva, she got a pound she might just serve it (serv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Offset!) Hey, hey, hey, slippery, she numbin' me, that tongue on me Honestly (honest), she fuck with me, a wife to be (wife) In Italy, bought her a fur, look like the wildebeest (rarr) Just chill with me (chill) It is no worry, it is a bill to me (it ain't nothin') I pull up Diablo, I pull up with models I gave her her first Philippe (Philippe) We goin' full throttle, she swallowed the bottle I'm all in her ovaries (ahh) I gave her some dollars I Gucci'd her collar now she can't get over me (hey) She wanna dose of me (dose) Just hop in the Ghost with me (Ghost) Perky and molly, don't vote for nobody These bitch ass niggas ain't solid (solid) Run in your house and with pumps and the shotties Your mom might be up inside it (bah) Cars robotic, bad bitch with a body But really don't care nothing about it (uh-uh) Cappin' and poppin', I seen that lil Masi I coulda pulled up and just shot ya ( brrt) It's a jungle, I let off some fire (some fir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I rock water, diamonds, I'm drippin' but not slippin' I threw a quarter, (well damn) but no I'm not trippin' Bugatti on Forgi's, and nawl, I'm not crippin' I buy Ferrari's like Jordans I'm Mike and y'all Pippen Chillin', just me and my millions Niggas, they all in they feelin's My bitches, I spoil them like children So persistent, if I want it, I go get it I'm so slimy, grimy, sheisty but still shining Rude and unkindly, cruel with no conscious Drop the top on College, nigga I ain't with no nonsense And I'm a murderer nigga but I don't promote violence  Dead shot (brrt), AK make your head rock (brrt) Red dot, retro 8, Jordan they in stock Lean on rocks (Act) Perkys, mollies, xannies, rocks (roxies) Oxycontin (oxyies) Takeoff I'm your med doc (Takeoff!) Leg lock (leg) The key I got, unlock the box (box) What's in that box, huh? Don't tell em they might show the cops (shh) Wrist watch (bite), abnormal so I flood the clock (ice) Money flop, panties drop, that's when them titties pop (woo) Free my partners (John Wicc) 'Til they free it's fuck the cops (fuck 'em) They know I geek a lot They don't know I keep a Glock (clueless) Ain't been no drought (where) They think I been sleep a lot They think I'm dumb (dumb) They don't know I see the plot (see it) Fuck it I seize a knot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Hey, hey, hey</t>
  </si>
  <si>
    <t>http://www.metrolyrics.com/slippery-lyrics-migos.html</t>
  </si>
  <si>
    <t>sign of the times</t>
  </si>
  <si>
    <t>Just stop your crying It's a sign of the times Welcome to the final show Hope you're wearing your best clothes You can't bribe the door on your way to sky You look pretty good down here But you ain't really good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Just stop crying Have the time of your life Breaking through the atmosphere Things are pretty good from here Remember everything will be alright We can meet again somewhere Somewhere far away from here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If we never learned, we been here before Why are we always stuck and running from The bullets The bullets We never learned, we been here before Why are we always stuck and running from The bullets The bullets We don't talk enough We should open up Before it's all too much Will we ever learn? We've been here before It's just what we know Stop your crying baby It's a sign of the times We gotta get away We got to get away We got to get away We got to get away We got to get away We got to, we got to We got to, we got to We got to, we got to</t>
  </si>
  <si>
    <t>http://www.metrolyrics.com/sign-of-the-times-lyrics-harry-styles.html</t>
  </si>
  <si>
    <t>water under the bridge</t>
  </si>
  <si>
    <t>If you're not the one for me Then how come I can bring you to your knees? If you're not the one for me Why do I hate the idea of being free? And if I'm not the one for you You've gotta stop holding me the way you do Oh honey if I'm not the one for you Why have we been through what we have been through?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What are you waiting for? You never seem to make it through the door And who are you hiding from? It ain't no life to live like you're on the run Have I ever asked for much? The only thing that I want is your love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Say it ain't so, say it ain't so Say it ain't so, say it ain't so Say that our love ain't water under the bridge Say it ain't so, say it ain't so Say it ain't so, say it ain't so Say it ain't so, say it ain't so Say that our love ain't water under the bridge Say it ain't so, say it ain't so Say that our love ain't water under the bridge</t>
  </si>
  <si>
    <t>http://www.metrolyrics.com/water-under-the-bridge-lyrics-adele.html</t>
  </si>
  <si>
    <t>malibu</t>
  </si>
  <si>
    <t>I never came to the beach, or stood by the ocean I never sat by the shore, under the sun with my feet in the sand But you brought me here And I'm happy that you did 'Cause now I'm as free As birds catching the wind I always thought I would sink, so I never swam I never went boatin', don't get how they are floatin' And sometimes I get so scared of what I can't understand But here I am, next to you The sky's more blue in Malibu Next to you in Malibu Next to you We watched the sun go down as we were walking I'd spent the rest of my life standing here talking You would explain the current, as I just smile Hoping that you'll stay the same, and nothing will change And it'll be us, just for a while Do we even exist? That's when I make the wish, to swim away with the fish Is it supposed to be this hot all summer long? I never would've believed you if three years ago you told me I'd be here writing this song But here I am, next to you The sky's so blue in Malibu Next to you in Malibu Next to you Next to you The sky's so blue in Malibu Next to you We are just like the waves that flow back and forth Sometimes I feel like I'm drowning And you're there to save me And I wanna thank you with all of my heart It's a brand new start A dream come true In Malibu</t>
  </si>
  <si>
    <t>http://www.metrolyrics.com/malibu-lyrics-miley-cyrus.html</t>
  </si>
  <si>
    <t>Didn't even really wanna go But if you get me out, you get a show There's so many bodies on the floor So baby we should go and add some more Are you down, d-d-down, d-d-down, d-d-down, down, down? Down, d-d-down, d-d-down, d-d-down, down, down? Everywhere I look are peoples' hands Thrown up in the air to help them dance Come on, baby, catch me if you can I know you don't have any other plans Are you down, d-d-down, d-d-down, d-d-down, down, down? Down, d-d-down, d-d-down, d-d-down, down, down?  Are you... down, down, d-down, down? Down, down, d-d-down, down, d-down, down? Are you down, are you down, are you d-d-down? Down, down, d-d-down, down, d-down, down? Are you down, are you down, are you d-d-d-d-down, are you Down, are you down, are you d-d-down, are you? Down, down, d-d-down, down, d-down, down? Down, down, down, d-d-d-down?  You know we could put them all to shame Now isn't the time to play it safe Isn't this the reason why you came? So, baby, don't you let it go to waste Are you down, d-d-down, d-d-down, d-d-down, down, down? Down, d-d-down, d-d-down, d-d-down, down, down? Every single thing is feeling right Started as a quiet Friday night I don't really think that we should fight this What if we don't stop until it's light? Are you down, d-d-down, d-d-down, d-d-down, down, down? Are you down, d-d-down, d-d-down, d-d-down, down, down?  Are you... down, down, d-down, down? Down, down, d-d-down, down, d-down, down? Down, down, d-d-down, down, d-down, down? Down, down, d-d-down, down, d-down, down? Are you down, are you down, are you d-d-d-d-down, are you Down, are you down, are you d-d-down, are you? Down, down, d-d-down, down, d-down, down? Down, down, down, d-d-d-down?  Are you, are you, are you d-d-down, down? Are you, are you... down...are you?  Down, down, d-d-down, down, d-down, down? Down, down, d-d-down, down, d-down, down? Down, down, d-d-down, down, d-down, down? Down, down, d-d-down, down, d-down, down? Are you down, are you down, are you d-d-d-d-down, are you Down, are you down, are you d-d-down, are you? Down, down, d-d-down, down, d-down, down? Down, down, down, d-d-d-down? Are you down, are you down, are you d-d-d-d-down, are you Down, are you down, are you d-d-down, are you? Down, down, d-d-down, down, d-down, down?</t>
  </si>
  <si>
    <t>http://www.metrolyrics.com/down-lyrics-marian-hill.html</t>
  </si>
  <si>
    <t>no promises</t>
  </si>
  <si>
    <t>cheat codesÂ featuringÂ demi lovato</t>
  </si>
  <si>
    <t>Cuttin'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na dive in the water Oh baby, we can't see the bottom I just want to dive in with you I just want to lie here with you Oh na na, just be careful, na na Love ain't simple, na na Promise me no promises Oh na na, just be careful, na na Love ain't simple, na na Promise me no promises Promise me no promises</t>
  </si>
  <si>
    <t>http://www.metrolyrics.com/no-promises-lyrics-cheat-codes.html</t>
  </si>
  <si>
    <t>i get the bag</t>
  </si>
  <si>
    <t>gucci maneÂ featuringÂ migos</t>
  </si>
  <si>
    <t>Shine ?t's Gucci! ?t's dr?p top, wizop Skrr ?eah! ??u get the bag and fumble it, ? get the bag and flip it and tumble it (ye) Straight ?ut the lot, 300 cash (cash!), and the car came with a blunt in it (ye) Lil mama a tha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eat it up), they say the d?pe on fleek (yeah!) Perc?cet pill ?n me, ice ?n my neck baby chill with me (ice!) ?hem niggas that flex in the back d?n't say nothin them niggas will kill f?r me Backends ? g?t 'em asleep, ?n fleek 100k spent ?n a ?atek ?hillippe (Phillippe!) Bitch ?'m a d?g, give my treat ?op ?ut the frog and leap (leap!) ? put them bricks in the Phant?m, my bitch she walk around like she ?ris Jenner ? used t? break in the (...) ?hen Takeoff run 'em like the game ?f temple ?t's simple, I play with the mental M?mma said she saw me ?n Jimmy ?immel (mama!) Canada 'cause ?'m a (...) Walking with the racks ?'m l??king crippled (money!) Fuck ?n that bitch then ? tip her (tip her!) ? nickel f?r me to take pictures (nickel!) N?t from L.?. but I clip her (brrr!) D?uble my cup, p?ur a triple Fox ?n my b?dy, no Vivica (f?x on my) ?'m not y?ur average or typical (?'m n?t your) L??k at my wrist and it's critical (l??k at the) ??ld it up, droppin' the temperature (dr?ppin' the) ? get that bag ?n the regular ? g?t a bag on my cellular (brrr!) ?acking up, bagging up vegetables Baggin' up c??kies, it's medical (c??kies!) C?caine, codeine, et cetera C?caine and lean, it's federal ? take ?ff, landin' on ?ebula (...) 20 ?'s ?n my schedule (Take?ff!)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t's Gucci!) ?at it up like it's a feast, they say the d?pe on fleek ? kn?w that you niggas gettin' sick ?f me ?hese chains ?n my neck c?st a mil' a piece ? won't even like t? freestyle f?r free ? put in the key and ? ride the beat ? won't even c?me out the h?use f?r free ? pay a nigga t? drive f?r me Jay-Z c?uldn't even co-sign f?r me ? d? what I want 'cause ?'m signed t? me ? get the-I get the-I get the bag ?hey get the bag, had t? cut it in half St?p the c?mparing, y'all makin' me laugh ?eed the rehab, I'm addicted t? cash C?nvertible W?p, convertible top ?y d?pe got a vertical, l??k at it hop (Skrrt-skkrt-skkrt) ?nd it jump ?ut the pot came ?ut of jail and went straight t? the t?p ?ake it easy baby Middle ?f Summer ?'m freezin' baby D?n't leave me baby just drop t? your knees and please me baby ?'m fascinated tw? bitches so fine that ? masturbated C?ngratulati?ns, she bring me s? g??d that ? graduated ?hey had t? hate it Unf?ld them niggas they plastic baby ? trap a baby, I rap but (...) my masters baby ?t's tragic baby, I pull up and fuck up the traffic baby ?'m savage baby, I'm killin' these niggas cl?sed casket baby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they say the d?pe on fleek, yeah!</t>
  </si>
  <si>
    <t>http://www.metrolyrics.com/i-get-the-bag-lyrics-gucci-mane.html</t>
  </si>
  <si>
    <t>small town boy</t>
  </si>
  <si>
    <t>I'm a dirt road, in the headlights. I'm a mama's boy, I'm a fist fight. Kinda county line, kinda cold beer. Little hat down, little John Deere. I kinda give a damn, I kinda don't care. You see that girl standin' right ther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ikes my T-shirt, she likes my old boots. Likes to slow dance to some old school. She'll take a full moon over those city nights. I ain't scared to get all up in those bright lights. Yeah I can smooth it out. I can stick it up. I guess that's why she can't get enough. Of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I'm her sure thing, I'm her go to, I'm her rockstar. She ain't gon' ever lose. Small town boy like me. I'm her ride or die baby, I'm her cool, I'm her crazy. I'm her laid back in the front seat. I'm so with you till the end girl. Let's turn it up to ten girl. She can have anybody that she wants to be anywhere she wants to b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she loves a small town boy like me.</t>
  </si>
  <si>
    <t>http://www.metrolyrics.com/small-town-boy-lyrics-dustin-lynch.html</t>
  </si>
  <si>
    <t>everyday we lit</t>
  </si>
  <si>
    <t>yfn lucciÂ featuringÂ pnb rock</t>
  </si>
  <si>
    <t>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Vacheron Put it on my arm Just counted a 50 with my mom, yo' boy a don All my cars came foreign, my chain glowin' I ain't goin' man look where we came from Uh all yo' bangers got my name on it She want me to put my name on it I got the hottest '16, one of the best you've ever seen But she like it when I sing on it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new drop Put that on my block I just copped a new Beam, put that on my Glock I done stepped my game up, got my chains up I swear on my niggas I won't never change up Rollie all on my wrist, rollie all on my bitch I ain't goin' back broke, now a nigga gettin' rich I did it all on my own, and nobody gave me a loan Now my diamonds on froze, now I'm fuckin' niggas' hoes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Yeah-yea-yea yeah Ay say everyday we lit You can't tell me shit Yeah Everyday we lit uh Everyday we lit Everyday we lit uh</t>
  </si>
  <si>
    <t>http://www.metrolyrics.com/everyday-we-lit-lyrics-yfn-lucci.html</t>
  </si>
  <si>
    <t>havana</t>
  </si>
  <si>
    <t>camila cabelloÂ featuringÂ young thug</t>
  </si>
  <si>
    <t>Hey Havana, ooh na-na (ayy) Half of my heart is in Havana, ooh-na-na (ayy, ayy) He took me back to East Atlanta, na-na-na All of my heart is in Havana (ayy) There's somethin' 'bout his manners (uh huh) Havana, ooh na-na He didn't walk up with that "how you doin'?" (When he came in the room) He said there's a lot of girls I can do with (But I can't without you) I'm doin' forever in a minute (That summer night in June) And papa says he got malo in him He got me feelin' like Oooh-oooh-ooh, I knew it when I met him I loved him when I left him Got me feelin' like Oooh-oooh-ooh, and then I had to tell him I had to go, oh na-na-na-na-na Havana, ooh na-na (ayy) Half of my heart is in Havana, ooh-na-na (ayy, ayy) He took me back to East Atlanta, na-na-na (uh huh) All of my heart is in Havana (ayy) My heart is in Havana Havana, ooh na-na Jeffery Just graduated, fresh on campus, mmm Fresh out East Atlanta with no manners, damn Fresh out East Atlanta Bump on her bumper like a traffic jam (jam) Hey, I was quick to pay that girl like Uncle Sam (here you go, ayy) Back it on me, shawty cravin' on me Get to diggin' on me (on me) She waited on me (then what?) Shawty cakin' on me, got the bacon on me (wait up) This is history in the makin' on me (on me) Point blank, close range, that be If it cost a million, that's me (that's me) I was gettin' mula, man they feel me Havana, ooh na-na (ayy, ayy) Half of my heart is in Havana, ooh-na-na (oh, ayy, ayy) He took me back to East Atlanta, na-na-na (oh no) All of my heart is in Havana (ayy) My heart is in Havana (ayy) Havana, ooh na-na Ooh na-na, oh na-na-na Take me back, back, back like Ooh na-na, oh na-na-na Take me back, back, back like Ooh na-na, oh na-na-na Take me back, back, back like Ooh na-na, oh na-na-na Take me back, back, back Yeah, ayy Oooh-oooh-ooh Oooh-oooh-ooh Take me back to my Havana... Havana, ooh na-na (ayy, ayy) Half of my heart is in Havana, ooh-na-na (oh, yeah) He took me back to East Atlanta, na-na-na All of my heart is in Havana My heart is in Havana (ayy) Havana, ooh na-na Uh huh Oh na-na-na Oh na-na-na (hey) Oh na-na-na No, no, no, take me back Oh na-na-na Havana, ooh na-na</t>
  </si>
  <si>
    <t>http://www.metrolyrics.com/havana-lyrics-camila-cabello.html</t>
  </si>
  <si>
    <t>what lovers do</t>
  </si>
  <si>
    <t>maroon 5Â featuringÂ sza</t>
  </si>
  <si>
    <t>Say say say, hey hey now baby Oh my my, don't play now baby Say say say, hey hey now baby So let's get one thing straight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Say say say, hey hey now baby You gon' make me hit you with that lay down, baby (oh) Say say say, hey hey now baby You know what I need, you don't have to cave,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What lovers do What lovers do What lovers do Are we too grown for games? Are we too grown to play around? Young enough to chase But old enough to know better Are we too grown for changin'? Are we too grown to mess around? Oh and I can't wait forever baby Both of us should know better Ooooh, oooh Been wishin' for you Ooh, ooh Try to do what lovers do (ooh) Ooooh, oooh Been wishin' for you Ooh, ooh Try to do what lovers do (ooh) Ooooh, oooh Been wishin' for you Ooh, ooh Try to do what lovers do (ooh) Ooooh, oooh Been wishin' for you Ooh, ooh Try to do what lovers do (ooh)</t>
  </si>
  <si>
    <t>http://www.metrolyrics.com/what-lovers-do-lyrics-maroon-5.html</t>
  </si>
  <si>
    <t>do re mi</t>
  </si>
  <si>
    <t>Do re mi fa so Yeah yeah Do re mi fa so Yeah Yeah If I can go back to that day we met I've probably would just stay in bed You run your mouth all over town And this one goes out to the sound of breaking glass on my range rover Pay me back or bitch it's over All the presents I would send Fuck my friends behind my shoulder Next time imma stay asleep I pray the lord my soul to keep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If I could go back to that day we met I'd probably would've stayed in bed You wake up everyday and make me feel like I'm incompetent Designer shoes and Xanax tabs Compliments, your makeup bag You never had to buy yourself a drink Cause everyone wanted to tap that ass sometime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Yeah, yeah, oh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Send the x and o's on another note I'm ghost</t>
  </si>
  <si>
    <t>http://www.metrolyrics.com/do-re-mi-lyrics-blackbear.html</t>
  </si>
  <si>
    <t>look at me!</t>
  </si>
  <si>
    <t>I'm like bitch, who is your mans? Can't keep my dick in my pants My bitch don't love me no more She kick me out I'm like vro That bitch don't wanna be friends I gave her dick, she amen She put her tongue on my dick Look at my wrist, about 10 Just got a pound of that boof Brought that shit straight to the booth Tommy my Hilfiger voots She said wanna fuck bitch, I do You put a gun on my mans I put a hole in your parents I just got lean on my ksubis I got an uzi no uzi Fuck on me, look at me, Ay Fuck on me, yeah, look at me, ay Look at me, look at me, yeah Fuck on me, yeah Look at me, yeah, fuck on me Look at me, fuck on me, yeah Look at me, fuck on me Yeah, ay I took a white bitch to starbucks That lil bitch got her throat fucked I like to rock out I'm misfit My emo bitch like her wrist slit Curly hair bitch like I'm Corbin Got like 3 bitches, I'm mormon Skeet on your main bitch's forehead Don't want your pussy, just want head Look at me, fuck on me Look at me, fuck on me Look at me, fuck on me Look at me, yeah Look at me, fuck on me Look at me, fuck on me Look at me, fuck on me Look at me, yeah</t>
  </si>
  <si>
    <t>http://www.metrolyrics.com/look-at-me!-lyrics-xxxtentacion.html</t>
  </si>
  <si>
    <t>the fighter</t>
  </si>
  <si>
    <t>keith urbanÂ featuringÂ carrie underwood</t>
  </si>
  <si>
    <t>I know he hurt you Made you scared to love Too scared to love He didn't deserve you 'Cause your precious heart Is a precious heart He didn't know what he had And I thank God Oh, oh, oh, oh And it's gonna take just a little time But you're gonna see that I was born to love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Look in the mirror You're beautiful, so beautiful I'm here to remind you You're my only one Let me be the one To heal all the pain that he put you through With love like you never knew Just let me show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I wanna believe that you got me baby I swear, I do from now into the next life I wanna love Wanna give you all my heart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What if I fall? What if I cry? And if I get scared? I'll hold you tighter When they're tryin' to get to you Baby, I'll be the fighter</t>
  </si>
  <si>
    <t>http://www.metrolyrics.com/the-fighter-lyrics-keith-urban.html</t>
  </si>
  <si>
    <t xml:space="preserve"> ID  </t>
  </si>
  <si>
    <t>title</t>
  </si>
  <si>
    <t>followers_count</t>
  </si>
  <si>
    <t>genres</t>
  </si>
  <si>
    <t>popularity</t>
  </si>
  <si>
    <t>avgcompscore</t>
  </si>
  <si>
    <t>A Boogie Wit da Hoodie</t>
  </si>
  <si>
    <t>['pop', 'rap', 'trap music']</t>
  </si>
  <si>
    <t>0.410428571</t>
  </si>
  <si>
    <t>A Canorous Quintet</t>
  </si>
  <si>
    <t>[]</t>
  </si>
  <si>
    <t>-0.535836364</t>
  </si>
  <si>
    <t>A Flock Of Seagulls</t>
  </si>
  <si>
    <t>['dance rock', 'new romantic', 'new wave', 'new wave pop', 'synthpop']</t>
  </si>
  <si>
    <t>0.384815385</t>
  </si>
  <si>
    <t>a-ha</t>
  </si>
  <si>
    <t>['dance rock', 'new romantic', 'new wave', 'new wave pop', 'permanent wave', 'soft rock', 'synthpop']</t>
  </si>
  <si>
    <t>0.1678875</t>
  </si>
  <si>
    <t>A Kiss To Build A Dream On</t>
  </si>
  <si>
    <t>-0.9796</t>
  </si>
  <si>
    <t>A klana Indiana</t>
  </si>
  <si>
    <t>0.9485</t>
  </si>
  <si>
    <t>A La Carte</t>
  </si>
  <si>
    <t>['italian disco']</t>
  </si>
  <si>
    <t>-0.697566667</t>
  </si>
  <si>
    <t>A Perfect Circle</t>
  </si>
  <si>
    <t>['alternative metal', 'alternative rock', 'modern rock', 'nu metal', 'post-grunge', 'rap metal', 'rap rock', 'rock']</t>
  </si>
  <si>
    <t>0.521583333</t>
  </si>
  <si>
    <t>A Shrine</t>
  </si>
  <si>
    <t>-0.125016667</t>
  </si>
  <si>
    <t>A Static Lullaby</t>
  </si>
  <si>
    <t>['melodic metalcore', 'metalcore', 'post-hardcore', 'screamo']</t>
  </si>
  <si>
    <t>0.8215</t>
  </si>
  <si>
    <t>A Taste Of Honey</t>
  </si>
  <si>
    <t>['disco', 'post-disco']</t>
  </si>
  <si>
    <t>0.15512</t>
  </si>
  <si>
    <t>A*Teens</t>
  </si>
  <si>
    <t>['bubblegum dance', 'dance pop', 'eurodance', 'europop', 'pop christmas']</t>
  </si>
  <si>
    <t>-0.0921875</t>
  </si>
  <si>
    <t>A Tribe Called Quest</t>
  </si>
  <si>
    <t>['alternative hip hop', 'east coast hip hop', 'gangster rap', 'hardcore hip hop', 'hip hop', 'pop rap', 'rap']</t>
  </si>
  <si>
    <t>0.9826</t>
  </si>
  <si>
    <t>F R A N C I S</t>
  </si>
  <si>
    <t>0.43129</t>
  </si>
  <si>
    <t>AFI</t>
  </si>
  <si>
    <t>['alternative metal', 'emo', 'modern rock', 'nu metal', 'pop punk', 'post-grunge', 'punk', 'screamo', 'skate punk']</t>
  </si>
  <si>
    <t>0.46938</t>
  </si>
  <si>
    <t>AK-Swift</t>
  </si>
  <si>
    <t>0.8678</t>
  </si>
  <si>
    <t>Animal Collective</t>
  </si>
  <si>
    <t>['alternative dance', 'alternative rock', 'art pop', 'chamber pop', 'chillwave', 'dance-punk', 'dream pop', 'experimental rock', 'folk-pop', 'freak folk', 'indie folk', 'indie pop', 'indie rock', 'indietronica', 'lo-fi', 'modern rock', 'neo-psychedelic', 'new rave', 'noise pop', 'noise rock', 'synthpop']</t>
  </si>
  <si>
    <t>-0.09125625</t>
  </si>
  <si>
    <t>Apv</t>
  </si>
  <si>
    <t>0.25</t>
  </si>
  <si>
    <t>0.415029167</t>
  </si>
  <si>
    <t>A1</t>
  </si>
  <si>
    <t>-0.004664706</t>
  </si>
  <si>
    <t>Aaliyah</t>
  </si>
  <si>
    <t>['dance pop', 'hip hop', 'hip pop', 'indie r&amp;b', 'neo soul', 'pop', 'pop rap', 'r&amp;b', 'urban contemporary']</t>
  </si>
  <si>
    <t>0.9959</t>
  </si>
  <si>
    <t>Aaron Carter</t>
  </si>
  <si>
    <t>['dance pop', 'post-teen pop']</t>
  </si>
  <si>
    <t>-0.487561905</t>
  </si>
  <si>
    <t>Aaron Neville</t>
  </si>
  <si>
    <t>['jazz christmas', 'memphis soul', 'motown', 'new orleans blues', 'pop christmas', 'quiet storm', 'soul', 'soul blues', 'soul christmas', 'southern soul']</t>
  </si>
  <si>
    <t>0.9969</t>
  </si>
  <si>
    <t>Aaron Tippin</t>
  </si>
  <si>
    <t>['contemporary country', 'country', 'country christmas', 'country gospel', 'country road', 'country rock', 'outlaw country', 'redneck', 'traditional country']</t>
  </si>
  <si>
    <t>0.528721622</t>
  </si>
  <si>
    <t>Abandoned Pools</t>
  </si>
  <si>
    <t>0.442119753</t>
  </si>
  <si>
    <t>ABBA</t>
  </si>
  <si>
    <t>['europop', 'swedish pop']</t>
  </si>
  <si>
    <t>0.8862</t>
  </si>
  <si>
    <t>Abbey Lincoln</t>
  </si>
  <si>
    <t>['cabaret', 'christmas', 'jazz christmas', 'vocal jazz']</t>
  </si>
  <si>
    <t>0.670409804</t>
  </si>
  <si>
    <t>ABC</t>
  </si>
  <si>
    <t>['art rock', 'dance rock', 'disco', 'new romantic', 'new wave', 'new wave pop', 'soft rock', 'synthpop']</t>
  </si>
  <si>
    <t>0.80304</t>
  </si>
  <si>
    <t>Abducted</t>
  </si>
  <si>
    <t>0.612520833</t>
  </si>
  <si>
    <t>Paula Abdul</t>
  </si>
  <si>
    <t>['dance pop', 'europop', 'new wave pop', 'pop rock', 'strut', 'urban contemporary']</t>
  </si>
  <si>
    <t>0.377914286</t>
  </si>
  <si>
    <t>Zainal Abidin</t>
  </si>
  <si>
    <t>['malaysian pop']</t>
  </si>
  <si>
    <t>-0.1007</t>
  </si>
  <si>
    <t>Abigor</t>
  </si>
  <si>
    <t>['atmospheric black metal', 'avantgarde metal', 'black metal', 'chaotic black metal', 'dark black metal', 'pagan black metal', 'symphonic black metal', 'viking metal', 'voidgaze']</t>
  </si>
  <si>
    <t>0.451262121</t>
  </si>
  <si>
    <t>Ablaze My Sorrow</t>
  </si>
  <si>
    <t>['melodic death metal', 'swedish metal']</t>
  </si>
  <si>
    <t>0.9385</t>
  </si>
  <si>
    <t>I Am Abomination</t>
  </si>
  <si>
    <t>['progressive post-hardcore', 'screamo']</t>
  </si>
  <si>
    <t>0.218741667</t>
  </si>
  <si>
    <t>Abraham Mateo</t>
  </si>
  <si>
    <t>['latin arena pop', 'spanish pop']</t>
  </si>
  <si>
    <t>0.504659649</t>
  </si>
  <si>
    <t>Rita Abrams</t>
  </si>
  <si>
    <t>-0.425158824</t>
  </si>
  <si>
    <t>Fernanda Abreu</t>
  </si>
  <si>
    <t>['mpb', 'samba']</t>
  </si>
  <si>
    <t>0.674051852</t>
  </si>
  <si>
    <t>Patrick Abrial</t>
  </si>
  <si>
    <t>0.8402</t>
  </si>
  <si>
    <t>Pedro Abrunhosa</t>
  </si>
  <si>
    <t>['fado', 'portuguese rock']</t>
  </si>
  <si>
    <t>0.8689</t>
  </si>
  <si>
    <t>Absint</t>
  </si>
  <si>
    <t>0.9971</t>
  </si>
  <si>
    <t>Absolom</t>
  </si>
  <si>
    <t>['bubble trance']</t>
  </si>
  <si>
    <t>-0.24154375</t>
  </si>
  <si>
    <t>Beginner</t>
  </si>
  <si>
    <t>['german hip hop', 'german pop', 'reggae fusion']</t>
  </si>
  <si>
    <t>-0.1286375</t>
  </si>
  <si>
    <t>Absu</t>
  </si>
  <si>
    <t>['atmospheric black metal', 'avantgarde metal', 'black death', 'black metal', 'black thrash', 'death metal', 'pagan black metal', 'symphonic black metal', 'technical death metal', 'usbm']</t>
  </si>
  <si>
    <t>-0.6212</t>
  </si>
  <si>
    <t>Abyssos</t>
  </si>
  <si>
    <t>['symphonic black metal']</t>
  </si>
  <si>
    <t>-0.8439</t>
  </si>
  <si>
    <t>AC/DC</t>
  </si>
  <si>
    <t>['album rock', 'classic rock', 'hard rock', 'heavy christmas', 'rock']</t>
  </si>
  <si>
    <t>0.8612</t>
  </si>
  <si>
    <t>Accept</t>
  </si>
  <si>
    <t>['album rock', 'german metal', 'glam metal', 'hard rock', 'metal', 'power metal', 'progressive metal', 'rock', 'speed metal', 'thrash metal']</t>
  </si>
  <si>
    <t>-0.3261375</t>
  </si>
  <si>
    <t>Acda en de Munnik</t>
  </si>
  <si>
    <t>['dutch pop']</t>
  </si>
  <si>
    <t>-0.5267</t>
  </si>
  <si>
    <t>Ace Hood</t>
  </si>
  <si>
    <t>['crunk', 'deep underground hip hop', 'dirty south rap', 'dwn trap', 'gangster rap', 'hip hop', 'pop rap', 'rap', 'southern hip hop', 'trap music']</t>
  </si>
  <si>
    <t>0.07595</t>
  </si>
  <si>
    <t>Ace Frehley</t>
  </si>
  <si>
    <t>['album rock', 'glam metal', 'hard rock', 'metal', 'rock']</t>
  </si>
  <si>
    <t>0.0685</t>
  </si>
  <si>
    <t>Ace of Base</t>
  </si>
  <si>
    <t>['bubblegum dance', 'dance pop', 'eurodance', 'europop', 'hip house', 'new wave pop', 'pop rock', 'swedish pop']</t>
  </si>
  <si>
    <t>0.8738</t>
  </si>
  <si>
    <t>One Acen</t>
  </si>
  <si>
    <t>-0.988205556</t>
  </si>
  <si>
    <t>Acetone</t>
  </si>
  <si>
    <t>['slow core']</t>
  </si>
  <si>
    <t>0.101769565</t>
  </si>
  <si>
    <t>Aceyalone</t>
  </si>
  <si>
    <t>['abstract hip hop', 'alternative hip hop', 'hip hop', 'turntablism', 'underground rap']</t>
  </si>
  <si>
    <t>0.1658125</t>
  </si>
  <si>
    <t>Acheron</t>
  </si>
  <si>
    <t>0.159538889</t>
  </si>
  <si>
    <t>Achim Reichel</t>
  </si>
  <si>
    <t>['german pop', 'liedermacher']</t>
  </si>
  <si>
    <t>-0.999</t>
  </si>
  <si>
    <t>Acid Drinkers</t>
  </si>
  <si>
    <t>['polish punk']</t>
  </si>
  <si>
    <t>-0.216048387</t>
  </si>
  <si>
    <t>Acid Rain</t>
  </si>
  <si>
    <t>0.9929</t>
  </si>
  <si>
    <t>Acolla</t>
  </si>
  <si>
    <t>-0.9092</t>
  </si>
  <si>
    <t>Acrimony</t>
  </si>
  <si>
    <t>['stoner metal', 'stoner rock']</t>
  </si>
  <si>
    <t>0.8802</t>
  </si>
  <si>
    <t>Acrostichon</t>
  </si>
  <si>
    <t>0.599914286</t>
  </si>
  <si>
    <t>Actarus</t>
  </si>
  <si>
    <t>0.556104478</t>
  </si>
  <si>
    <t>Actitud María Marta</t>
  </si>
  <si>
    <t>0.6449</t>
  </si>
  <si>
    <t>Adam &amp; Eve</t>
  </si>
  <si>
    <t>0.173183333</t>
  </si>
  <si>
    <t>Adam &amp; The Ants</t>
  </si>
  <si>
    <t>['dance rock', 'new romantic', 'new wave', 'new wave pop', 'post-punk', 'punk', 'ska', 'synthpop', 'uk post-punk']</t>
  </si>
  <si>
    <t>0.107428571</t>
  </si>
  <si>
    <t>Adam Ant</t>
  </si>
  <si>
    <t>['dance rock', 'new romantic', 'new wave', 'new wave pop', 'permanent wave', 'synthpop']</t>
  </si>
  <si>
    <t>0.125663415</t>
  </si>
  <si>
    <t>Adam Sandler</t>
  </si>
  <si>
    <t>['comedy', 'comic']</t>
  </si>
  <si>
    <t>-0.893675</t>
  </si>
  <si>
    <t>Adamo</t>
  </si>
  <si>
    <t>['chanson']</t>
  </si>
  <si>
    <t>-0.4536</t>
  </si>
  <si>
    <t>Bryan Adams</t>
  </si>
  <si>
    <t>['album rock', 'canadian pop', 'mellow gold', 'rock', 'soft rock']</t>
  </si>
  <si>
    <t>-0.397721429</t>
  </si>
  <si>
    <t>Oleta Adams</t>
  </si>
  <si>
    <t>['quiet storm', 'soul christmas']</t>
  </si>
  <si>
    <t>-0.868043478</t>
  </si>
  <si>
    <t>Music Addict</t>
  </si>
  <si>
    <t>-0.61025625</t>
  </si>
  <si>
    <t>Adema</t>
  </si>
  <si>
    <t>['alternative metal', 'groove metal', 'industrial metal', 'industrial rock', 'nu metal', 'post-grunge', 'rap metal', 'rap rock']</t>
  </si>
  <si>
    <t>0.330628571</t>
  </si>
  <si>
    <t>Adeva</t>
  </si>
  <si>
    <t>['chicago house', 'hip house', 'post-disco', 'speed garage', 'vocal house']</t>
  </si>
  <si>
    <t>-0.39175625</t>
  </si>
  <si>
    <t>Adi Smolar</t>
  </si>
  <si>
    <t>['slovenian rock']</t>
  </si>
  <si>
    <t>-0.33604</t>
  </si>
  <si>
    <t>['new age']</t>
  </si>
  <si>
    <t>Adina Howard</t>
  </si>
  <si>
    <t>['hip pop', 'neo soul', 'new jack swing', 'r&amp;b', 'urban contemporary']</t>
  </si>
  <si>
    <t>-0.9537</t>
  </si>
  <si>
    <t>Trace Adkins</t>
  </si>
  <si>
    <t>['contemporary country', 'country', 'country christmas', 'country road', 'country rock', 'modern country rock', 'redneck']</t>
  </si>
  <si>
    <t>-0.8109375</t>
  </si>
  <si>
    <t>Admiral Twin</t>
  </si>
  <si>
    <t>0.159137838</t>
  </si>
  <si>
    <t>Adolphson &amp; Falk</t>
  </si>
  <si>
    <t>['classic swedish pop', 'swedish pop']</t>
  </si>
  <si>
    <t>0.22445102</t>
  </si>
  <si>
    <t>Adorned Brood</t>
  </si>
  <si>
    <t>['folk metal', 'german metal', 'viking metal']</t>
  </si>
  <si>
    <t>0.570004255</t>
  </si>
  <si>
    <t>Adria Kain</t>
  </si>
  <si>
    <t>-0.705073333</t>
  </si>
  <si>
    <t>Adrian Belew</t>
  </si>
  <si>
    <t>['art rock', 'canterbury scene', 'jazz fusion', 'progressive rock', 'symphonic rock', 'zolo']</t>
  </si>
  <si>
    <t>0.388178049</t>
  </si>
  <si>
    <t>Jerry Adriani</t>
  </si>
  <si>
    <t>['brega']</t>
  </si>
  <si>
    <t>0.978</t>
  </si>
  <si>
    <t>Adriano Celentano</t>
  </si>
  <si>
    <t>['italian pop']</t>
  </si>
  <si>
    <t>0.624216667</t>
  </si>
  <si>
    <t>Sound Adventures</t>
  </si>
  <si>
    <t>['epicore', 'scorecore']</t>
  </si>
  <si>
    <t>-0.959325</t>
  </si>
  <si>
    <t>The Adverts</t>
  </si>
  <si>
    <t>['post-punk', 'pub rock', 'punk', 'uk post-punk']</t>
  </si>
  <si>
    <t>0.8878</t>
  </si>
  <si>
    <t>Aerosmith</t>
  </si>
  <si>
    <t>['album rock', 'classic rock', 'hard rock', 'rock']</t>
  </si>
  <si>
    <t>-0.9199</t>
  </si>
  <si>
    <t>Sopor Aeternus &amp; The Ensemble Of Shadows</t>
  </si>
  <si>
    <t>['dark wave', 'ethereal wave', 'gothic rock', 'medieval folk', 'neoclassical', 'steampunk']</t>
  </si>
  <si>
    <t>0.781885714</t>
  </si>
  <si>
    <t>Afflicted</t>
  </si>
  <si>
    <t>['swedish metal']</t>
  </si>
  <si>
    <t>0.344486667</t>
  </si>
  <si>
    <t>José Afonso</t>
  </si>
  <si>
    <t>0.667125</t>
  </si>
  <si>
    <t>Afrob</t>
  </si>
  <si>
    <t>['german hip hop', 'indie deutschrap', 'reggae fusion']</t>
  </si>
  <si>
    <t>-0.441616667</t>
  </si>
  <si>
    <t>Afroman</t>
  </si>
  <si>
    <t>['gangster rap', 'hip hop', 'pop christmas', 'rap']</t>
  </si>
  <si>
    <t>0.9798</t>
  </si>
  <si>
    <t>After 7</t>
  </si>
  <si>
    <t>['funk', 'hip pop', 'neo soul', 'new jack swing', 'quiet storm', 'r&amp;b', 'urban contemporary']</t>
  </si>
  <si>
    <t>0.7861</t>
  </si>
  <si>
    <t>After Crying</t>
  </si>
  <si>
    <t>['symphonic rock']</t>
  </si>
  <si>
    <t>0.094571111</t>
  </si>
  <si>
    <t>After The Fire</t>
  </si>
  <si>
    <t>['new romantic']</t>
  </si>
  <si>
    <t>0.059816667</t>
  </si>
  <si>
    <t>Afterhours</t>
  </si>
  <si>
    <t>['italian alternative', 'italian arena pop', 'italian indie pop', 'italian pop']</t>
  </si>
  <si>
    <t>-0.9586</t>
  </si>
  <si>
    <t>Agathocles</t>
  </si>
  <si>
    <t>['crust punk', 'deathgrind', 'goregrind', 'grindcore', 'power violence', 'thrash core']</t>
  </si>
  <si>
    <t>-0.918</t>
  </si>
  <si>
    <t>Agathodaimon</t>
  </si>
  <si>
    <t>['black metal', 'heavy christmas', 'melodic death metal', 'symphonic black metal', 'viking metal']</t>
  </si>
  <si>
    <t>0.17698</t>
  </si>
  <si>
    <t>The Age Of Electric</t>
  </si>
  <si>
    <t>['canadian indie']</t>
  </si>
  <si>
    <t>0.2198</t>
  </si>
  <si>
    <t>Agent Orange</t>
  </si>
  <si>
    <t>['crossover thrash', 'hardcore punk', 'punk', 'ska punk', 'skate punk']</t>
  </si>
  <si>
    <t>0.0051</t>
  </si>
  <si>
    <t>Agent Steel</t>
  </si>
  <si>
    <t>['crossover thrash', 'metal', 'neo-trad metal', 'nwobhm', 'nwothm', 'speed metal', 'thrash metal']</t>
  </si>
  <si>
    <t>0.8843</t>
  </si>
  <si>
    <t>Agents Of Chaos</t>
  </si>
  <si>
    <t>['deep space rock']</t>
  </si>
  <si>
    <t>0.179111111</t>
  </si>
  <si>
    <t>Agents of Good Roots</t>
  </si>
  <si>
    <t>['rva indie']</t>
  </si>
  <si>
    <t>0.307365385</t>
  </si>
  <si>
    <t>Susan Aglukark</t>
  </si>
  <si>
    <t>['canadian country']</t>
  </si>
  <si>
    <t>0.802</t>
  </si>
  <si>
    <t>Agnetha Fältskog</t>
  </si>
  <si>
    <t>-0.5994</t>
  </si>
  <si>
    <t>Agnostic Front</t>
  </si>
  <si>
    <t>['crossover thrash', 'hardcore', 'hardcore punk', 'melodic hardcore', 'oi', 'punk', 'rap metal', 'rap rock', 'skate punk', 'straight edge']</t>
  </si>
  <si>
    <t>0.144671429</t>
  </si>
  <si>
    <t>Agora</t>
  </si>
  <si>
    <t>['latin metal']</t>
  </si>
  <si>
    <t>-0.44186</t>
  </si>
  <si>
    <t>-0.028816667</t>
  </si>
  <si>
    <t>Ahmad Jamal</t>
  </si>
  <si>
    <t>['avant-garde jazz', 'bebop', 'contemporary jazz', 'contemporary post-bop', 'cool jazz', 'free jazz', 'hard bop', 'jazz', 'jazz blues', 'jazz funk', 'jazz fusion', 'jazz piano', 'latin jazz', 'soul jazz', 'stride', 'vocal jazz']</t>
  </si>
  <si>
    <t>-0.993</t>
  </si>
  <si>
    <t>Ahmad Band</t>
  </si>
  <si>
    <t>-0.9879</t>
  </si>
  <si>
    <t>Aikakone</t>
  </si>
  <si>
    <t>['eurodance', 'finnish dance pop', 'finnish pop', 'suomi rock']</t>
  </si>
  <si>
    <t>-0.91265</t>
  </si>
  <si>
    <t>Aimee Mann</t>
  </si>
  <si>
    <t>['alternative pop', 'anti-folk', 'folk', 'folk christmas', 'folk-pop', 'lilith', 'new wave pop', 'permanent wave', 'pop christmas', 'pop rock', 'singer-songwriter']</t>
  </si>
  <si>
    <t>0.992533333</t>
  </si>
  <si>
    <t>Aion</t>
  </si>
  <si>
    <t>0.727125</t>
  </si>
  <si>
    <t>Air Supply</t>
  </si>
  <si>
    <t>['mellow gold', 'soft rock']</t>
  </si>
  <si>
    <t>0.108685714</t>
  </si>
  <si>
    <t>0.5865</t>
  </si>
  <si>
    <t>Airija</t>
  </si>
  <si>
    <t>['lithumania']</t>
  </si>
  <si>
    <t>-0.087055556</t>
  </si>
  <si>
    <t>Rhett Akins</t>
  </si>
  <si>
    <t>['contemporary country', 'country', 'country christmas', 'country road', 'modern country rock', 'redneck']</t>
  </si>
  <si>
    <t>0.194547059</t>
  </si>
  <si>
    <t>Akinyele</t>
  </si>
  <si>
    <t>['east coast hip hop', 'hardcore hip hop']</t>
  </si>
  <si>
    <t>-0.09724</t>
  </si>
  <si>
    <t>Ákos</t>
  </si>
  <si>
    <t>['hungarian pop', 'hungarian rock']</t>
  </si>
  <si>
    <t>-0.1726375</t>
  </si>
  <si>
    <t>Sezen Aksu</t>
  </si>
  <si>
    <t>['turkish pop', 'turkish rock']</t>
  </si>
  <si>
    <t>0.057604167</t>
  </si>
  <si>
    <t>Al Bano</t>
  </si>
  <si>
    <t>-0.16715</t>
  </si>
  <si>
    <t>Al Green</t>
  </si>
  <si>
    <t>['chicago soul', 'classic funk rock', 'funk', 'jazz blues', 'memphis soul', 'neo soul', 'quiet storm', 'soul', 'soul blues', 'soul christmas', 'southern soul']</t>
  </si>
  <si>
    <t>-0.191838462</t>
  </si>
  <si>
    <t>Al Jarreau</t>
  </si>
  <si>
    <t>['adult standards', 'classic funk rock', 'disco', 'jazz christmas', 'jazz funk', 'quiet storm', 'smooth jazz', 'vocal jazz']</t>
  </si>
  <si>
    <t>-0.27082</t>
  </si>
  <si>
    <t>Al Martino</t>
  </si>
  <si>
    <t>['adult standards', 'brill building pop', 'christmas', 'easy listening', 'lounge', 'vocal jazz']</t>
  </si>
  <si>
    <t>0.550868421</t>
  </si>
  <si>
    <t>Alabama</t>
  </si>
  <si>
    <t>['contemporary country', 'country', 'country christmas', 'country road', 'country rock', 'southern rock', 'traditional country']</t>
  </si>
  <si>
    <t>0.702866667</t>
  </si>
  <si>
    <t>Aladin Fox</t>
  </si>
  <si>
    <t>0.5719</t>
  </si>
  <si>
    <t>Alan &amp; Denise</t>
  </si>
  <si>
    <t>0.570466667</t>
  </si>
  <si>
    <t>Alan Jackson</t>
  </si>
  <si>
    <t>['contemporary country', 'country', 'country christmas', 'country road']</t>
  </si>
  <si>
    <t>0.60018</t>
  </si>
  <si>
    <t>The Alan Parson Project</t>
  </si>
  <si>
    <t>0.91975</t>
  </si>
  <si>
    <t>The Alan Parsons Project</t>
  </si>
  <si>
    <t>['album rock', 'art rock', 'mellow gold', 'progressive rock', 'rock', 'soft rock', 'symphonic rock']</t>
  </si>
  <si>
    <t>Alan Price</t>
  </si>
  <si>
    <t>['british blues']</t>
  </si>
  <si>
    <t>-0.435041463</t>
  </si>
  <si>
    <t>Alan Sorrenti</t>
  </si>
  <si>
    <t>['classic italian pop', 'italian pop']</t>
  </si>
  <si>
    <t>-0.9349</t>
  </si>
  <si>
    <t>Alanis Morissette</t>
  </si>
  <si>
    <t>['alternative rock', 'canadian pop', 'dance pop', 'folk-pop', 'lilith', 'new wave pop', 'pop rock']</t>
  </si>
  <si>
    <t>-0.128</t>
  </si>
  <si>
    <t>Alannah Myles</t>
  </si>
  <si>
    <t>['new wave pop']</t>
  </si>
  <si>
    <t>-0.462211111</t>
  </si>
  <si>
    <t>The Alarm</t>
  </si>
  <si>
    <t>['dance rock', 'indie christmas', 'jangle pop', 'new romantic', 'new wave', 'new wave pop', 'power pop', 'synthpop', 'welsh rock']</t>
  </si>
  <si>
    <t>-0.296</t>
  </si>
  <si>
    <t>Alastis</t>
  </si>
  <si>
    <t>Albert Hammond, Jr.</t>
  </si>
  <si>
    <t>['dance-punk', 'garage rock', 'indie pop', 'indie rock', 'modern rock', 'new rave', 'punk blues']</t>
  </si>
  <si>
    <t>0.9803</t>
  </si>
  <si>
    <t>Albert West</t>
  </si>
  <si>
    <t>["traditional rock 'n roll"]</t>
  </si>
  <si>
    <t>0.170687324</t>
  </si>
  <si>
    <t>The Rural Alberta Advantage</t>
  </si>
  <si>
    <t>['canadian indie', 'indie folk', 'modern rock', 'stomp and holler']</t>
  </si>
  <si>
    <t>0.900542857</t>
  </si>
  <si>
    <t>Alcazar</t>
  </si>
  <si>
    <t>['dance pop', 'eurodance', 'europop', 'soul christmas', 'swedish idol pop', 'swedish pop']</t>
  </si>
  <si>
    <t>-0.4215</t>
  </si>
  <si>
    <t>The Alchemist</t>
  </si>
  <si>
    <t>['alternative hip hop', 'hardcore hip hop', 'hip hop', 'southern hip hop', 'turntablism', 'underground hip hop', 'west coast rap']</t>
  </si>
  <si>
    <t>0.2008175</t>
  </si>
  <si>
    <t>Alda Célia</t>
  </si>
  <si>
    <t>['brazilian gospel']</t>
  </si>
  <si>
    <t>-0.2114</t>
  </si>
  <si>
    <t>Alecia Elliott</t>
  </si>
  <si>
    <t>['country christmas', 'country dawn', 'deep contemporary country']</t>
  </si>
  <si>
    <t>0.386952941</t>
  </si>
  <si>
    <t>Alejandro Sanz</t>
  </si>
  <si>
    <t>['cantautor', 'latin', 'latin arena pop', 'latin christmas', 'latin pop', 'rock en espanol', 'spanish pop', 'tropical']</t>
  </si>
  <si>
    <t>0.559165833</t>
  </si>
  <si>
    <t>Alex &amp; Sierra</t>
  </si>
  <si>
    <t>['neo mellow', 'pop', 'post-teen pop', 'teen pop', 'viral pop']</t>
  </si>
  <si>
    <t>0.836533333</t>
  </si>
  <si>
    <t>Alexander Tidebrink</t>
  </si>
  <si>
    <t>0.016733333</t>
  </si>
  <si>
    <t>Alexander O'Neal</t>
  </si>
  <si>
    <t>['classic funk rock', 'disco', 'funk', 'motown', 'new jack swing', 'post-disco', 'quiet storm', 'soul christmas', 'urban contemporary']</t>
  </si>
  <si>
    <t>0.476952</t>
  </si>
  <si>
    <t>['bachata', 'latin', 'merengue', 'tropical']</t>
  </si>
  <si>
    <t>Alexia</t>
  </si>
  <si>
    <t>['bubblegum dance', 'eurodance', 'europop', 'hip house', 'italo dance']</t>
  </si>
  <si>
    <t>-0.7783</t>
  </si>
  <si>
    <t>Alfie Khan Orchestra</t>
  </si>
  <si>
    <t>0.7775</t>
  </si>
  <si>
    <t>Ali Primera</t>
  </si>
  <si>
    <t>['classic venezuelan pop', 'nueva cancion', 'venezuelan rock']</t>
  </si>
  <si>
    <t>0.99</t>
  </si>
  <si>
    <t>Tatyana Ali</t>
  </si>
  <si>
    <t>['hip pop', 'urban contemporary']</t>
  </si>
  <si>
    <t>0.9505</t>
  </si>
  <si>
    <t>Sevn Alias</t>
  </si>
  <si>
    <t>['deep dutch hip hop']</t>
  </si>
  <si>
    <t>0.91955</t>
  </si>
  <si>
    <t>Alice In Chains</t>
  </si>
  <si>
    <t>['album rock', 'alternative metal', 'alternative rock', 'classic rock', 'grunge', 'hard rock', 'nu metal', 'post-grunge', 'rap metal', 'rock']</t>
  </si>
  <si>
    <t>0.688033333</t>
  </si>
  <si>
    <t>Alice Babs</t>
  </si>
  <si>
    <t>['swedish jazz', 'vintage swedish pop']</t>
  </si>
  <si>
    <t>0.9153</t>
  </si>
  <si>
    <t>Alice Cooper</t>
  </si>
  <si>
    <t>['album rock', 'classic rock', 'comic', 'glam metal', 'glam rock', 'hard rock', 'heavy christmas', 'metal', 'protopunk', 'rock']</t>
  </si>
  <si>
    <t>Alice Deejay</t>
  </si>
  <si>
    <t>['bubble trance', 'bubblegum dance', 'eurodance', 'europop', 'hip house']</t>
  </si>
  <si>
    <t>0.973</t>
  </si>
  <si>
    <t>Alice Donut</t>
  </si>
  <si>
    <t>0.462392941</t>
  </si>
  <si>
    <t>-0.1081</t>
  </si>
  <si>
    <t>Alicia Bridges</t>
  </si>
  <si>
    <t>['disco']</t>
  </si>
  <si>
    <t>0.051932558</t>
  </si>
  <si>
    <t>Alicia Keys</t>
  </si>
  <si>
    <t>['hip pop', 'pop', 'pop christmas', 'post-teen pop', 'r&amp;b', 'urban contemporary']</t>
  </si>
  <si>
    <t>0.8957</t>
  </si>
  <si>
    <t>Alien Ant Farm</t>
  </si>
  <si>
    <t>['alternative metal', 'alternative rock', 'funk metal', 'nu metal', 'pop punk', 'pop rock', 'post-grunge', 'rap metal', 'rap rock']</t>
  </si>
  <si>
    <t>Aliens Like Ghosts</t>
  </si>
  <si>
    <t>0.356113208</t>
  </si>
  <si>
    <t>Nicu Alifantis</t>
  </si>
  <si>
    <t>['romanian pop', 'romanian rock']</t>
  </si>
  <si>
    <t>Alis</t>
  </si>
  <si>
    <t>0.9749</t>
  </si>
  <si>
    <t>Alisha Chinai</t>
  </si>
  <si>
    <t>['desi', 'filmi', 'indian pop', 'sufi']</t>
  </si>
  <si>
    <t>0.8406</t>
  </si>
  <si>
    <t>Alisha's Attic</t>
  </si>
  <si>
    <t>['candy pop', 'new wave pop']</t>
  </si>
  <si>
    <t>-0.6217</t>
  </si>
  <si>
    <t>Alison Krauss</t>
  </si>
  <si>
    <t>['bluegrass', 'contemporary country', 'country christmas', 'folk', 'lilith', 'progressive bluegrass']</t>
  </si>
  <si>
    <t>0.031830612</t>
  </si>
  <si>
    <t>Alison Moyet</t>
  </si>
  <si>
    <t>['art rock', 'dance rock', 'new romantic', 'new wave', 'new wave pop', 'soft rock', 'synthpop']</t>
  </si>
  <si>
    <t>-0.230193548</t>
  </si>
  <si>
    <t>Alkaline Trio</t>
  </si>
  <si>
    <t>['emo', 'melodic hardcore', 'modern rock', 'pop punk', 'punk', 'skate punk']</t>
  </si>
  <si>
    <t>-0.500433333</t>
  </si>
  <si>
    <t>Alkbottle</t>
  </si>
  <si>
    <t>['austropop']</t>
  </si>
  <si>
    <t>-0.9876</t>
  </si>
  <si>
    <t>Alkehol</t>
  </si>
  <si>
    <t>0.39095</t>
  </si>
  <si>
    <t>All Time Low</t>
  </si>
  <si>
    <t>['modern rock', 'pop punk', 'post-teen pop', 'punk christmas']</t>
  </si>
  <si>
    <t>0.9843</t>
  </si>
  <si>
    <t>All-4-One</t>
  </si>
  <si>
    <t>['boy band', 'dance pop', 'new jack swing', 'r&amp;b', 'soul christmas', 'urban contemporary']</t>
  </si>
  <si>
    <t>0.996</t>
  </si>
  <si>
    <t>All About Eve</t>
  </si>
  <si>
    <t>['dark wave', 'ethereal wave', 'gothic rock']</t>
  </si>
  <si>
    <t>-0.8316</t>
  </si>
  <si>
    <t>The All-American Rejects</t>
  </si>
  <si>
    <t>['emo', 'modern rock', 'neo mellow', 'pop punk', 'pop rock', 'post-grunge']</t>
  </si>
  <si>
    <t>-0.26555</t>
  </si>
  <si>
    <t>All I Want Now Is To Melt In The Air</t>
  </si>
  <si>
    <t>0.529764706</t>
  </si>
  <si>
    <t>All Living Fear</t>
  </si>
  <si>
    <t>['corrosion']</t>
  </si>
  <si>
    <t>0.2896875</t>
  </si>
  <si>
    <t>All Saints</t>
  </si>
  <si>
    <t>['canadian pop', 'dance pop', 'europop', 'new wave pop', 'pop rock', 'uk garage']</t>
  </si>
  <si>
    <t>0.8948</t>
  </si>
  <si>
    <t>All-Star United</t>
  </si>
  <si>
    <t>0.50931</t>
  </si>
  <si>
    <t>-0.601008511</t>
  </si>
  <si>
    <t>Gary Allan</t>
  </si>
  <si>
    <t>['contemporary country', 'country', 'country christmas', 'country road', 'modern country rock', 'outlaw country', 'texas country']</t>
  </si>
  <si>
    <t>-0.408</t>
  </si>
  <si>
    <t>Peter Allan</t>
  </si>
  <si>
    <t>['australian pop']</t>
  </si>
  <si>
    <t>0.8717</t>
  </si>
  <si>
    <t>Rex Allen</t>
  </si>
  <si>
    <t>['cowboy western', 'western swing']</t>
  </si>
  <si>
    <t>0.9899</t>
  </si>
  <si>
    <t>Allison Moorer</t>
  </si>
  <si>
    <t>['country christmas', 'country dawn', 'folk', 'folk christmas', 'lilith']</t>
  </si>
  <si>
    <t>0.84165</t>
  </si>
  <si>
    <t>The Allman Brothers Band</t>
  </si>
  <si>
    <t>['album rock', 'blues-rock', 'classic rock', 'electric blues', 'folk rock', 'hard rock', 'jam band', 'mellow gold', 'modern blues', 'psychedelic rock', 'rock', 'roots rock', 'singer-songwriter', 'soft rock', 'southern rock']</t>
  </si>
  <si>
    <t>-0.9978</t>
  </si>
  <si>
    <t>Allure</t>
  </si>
  <si>
    <t>-0.9896</t>
  </si>
  <si>
    <t>Marc Almond</t>
  </si>
  <si>
    <t>-0.9309</t>
  </si>
  <si>
    <t>Alpenland Quintett</t>
  </si>
  <si>
    <t>['zillertal']</t>
  </si>
  <si>
    <t>0.058168571</t>
  </si>
  <si>
    <t>Alpentrio Tirol</t>
  </si>
  <si>
    <t>['schlager', 'volksmusik', 'zillertal']</t>
  </si>
  <si>
    <t>-0.9651</t>
  </si>
  <si>
    <t>Herb Alpert &amp; The Tijuana Brass</t>
  </si>
  <si>
    <t>['adult standards', 'christmas', 'easy listening', 'exotica', 'lounge']</t>
  </si>
  <si>
    <t>-0.0405</t>
  </si>
  <si>
    <t>['edm', 'progressive house', 'progressive trance', 'trance', 'uplifting trance']</t>
  </si>
  <si>
    <t>Alphaville</t>
  </si>
  <si>
    <t>['dance rock', 'europop', 'new romantic', 'new wave', 'new wave pop', 'synthpop']</t>
  </si>
  <si>
    <t>-0.6808</t>
  </si>
  <si>
    <t>die original Alpinkatzen</t>
  </si>
  <si>
    <t>0.51212</t>
  </si>
  <si>
    <t>A.L.T. And The Lost Civilization</t>
  </si>
  <si>
    <t>0.3453</t>
  </si>
  <si>
    <t>Ego Altar</t>
  </si>
  <si>
    <t>-0.08735</t>
  </si>
  <si>
    <t>Altered Images</t>
  </si>
  <si>
    <t>['dance rock', 'new romantic', 'new wave', 'new wave pop', 'synthpop', 'uk post-punk']</t>
  </si>
  <si>
    <t>-0.89795</t>
  </si>
  <si>
    <t>0.23405</t>
  </si>
  <si>
    <t>Joey Altruda</t>
  </si>
  <si>
    <t>0.3636125</t>
  </si>
  <si>
    <t>Alux Nahual</t>
  </si>
  <si>
    <t>0.031038889</t>
  </si>
  <si>
    <t>Alvin Lee</t>
  </si>
  <si>
    <t>['blues-rock', 'british blues', 'classic rock', 'electric blues', 'modern blues', 'pub rock', 'southern rock', 'texas blues']</t>
  </si>
  <si>
    <t>-0.217238806</t>
  </si>
  <si>
    <t>Alvin Stardust</t>
  </si>
  <si>
    <t>['glam rock', 'rock-and-roll']</t>
  </si>
  <si>
    <t>-0.9845</t>
  </si>
  <si>
    <t>Shola Ama</t>
  </si>
  <si>
    <t>['speed garage', 'uk garage']</t>
  </si>
  <si>
    <t>0.513216667</t>
  </si>
  <si>
    <t>Amanda Cook</t>
  </si>
  <si>
    <t>['anthem worship', 'worship']</t>
  </si>
  <si>
    <t>-0.036731579</t>
  </si>
  <si>
    <t>Amanda Ghost</t>
  </si>
  <si>
    <t>['lilith']</t>
  </si>
  <si>
    <t>0.83445</t>
  </si>
  <si>
    <t>Amanda Lear</t>
  </si>
  <si>
    <t>Amanda Marshall</t>
  </si>
  <si>
    <t>['canadian pop', 'lilith']</t>
  </si>
  <si>
    <t>0.9912</t>
  </si>
  <si>
    <t>Amanda Perez</t>
  </si>
  <si>
    <t>['deep pop r&amp;b', 'hip pop', 'r&amp;b', 'urban contemporary']</t>
  </si>
  <si>
    <t>0.9829</t>
  </si>
  <si>
    <t>Shaka Amazulu The 7th</t>
  </si>
  <si>
    <t>0.113486957</t>
  </si>
  <si>
    <t>Amber Run</t>
  </si>
  <si>
    <t>['indie anthem-folk', 'indie folk']</t>
  </si>
  <si>
    <t>0.494321739</t>
  </si>
  <si>
    <t>Amboog-A-Lard</t>
  </si>
  <si>
    <t>0.5625</t>
  </si>
  <si>
    <t>AmbrA</t>
  </si>
  <si>
    <t>-0.478277778</t>
  </si>
  <si>
    <t>Ambros / Tauchen / Prokopetz</t>
  </si>
  <si>
    <t>0.029385294</t>
  </si>
  <si>
    <t>Wolfgang Ambros</t>
  </si>
  <si>
    <t>['austropop', 'liedermacher']</t>
  </si>
  <si>
    <t>Amebix</t>
  </si>
  <si>
    <t>['anarcho-punk', 'crossover thrash', 'crust punk', 'power violence', 'thrash core']</t>
  </si>
  <si>
    <t>-0.322841667</t>
  </si>
  <si>
    <t>Amen Dunes</t>
  </si>
  <si>
    <t>['art pop', 'chamber psych', 'freak folk', 'garage psych', 'neo-psychedelic', 'new weird america', 'noise pop', 'popgaze', 'preverb']</t>
  </si>
  <si>
    <t>0.829716</t>
  </si>
  <si>
    <t>America</t>
  </si>
  <si>
    <t>['album rock', 'art rock', 'classic rock', 'folk', 'folk christmas', 'folk rock', 'mellow gold', 'pop christmas', 'rock', 'roots rock', 'singer-songwriter', 'soft rock']</t>
  </si>
  <si>
    <t>0.218881633</t>
  </si>
  <si>
    <t>American Hi-Fi</t>
  </si>
  <si>
    <t>['pop punk', 'pop rock']</t>
  </si>
  <si>
    <t>0.1684</t>
  </si>
  <si>
    <t>American Idol</t>
  </si>
  <si>
    <t>-0.7611</t>
  </si>
  <si>
    <t>American Lesion</t>
  </si>
  <si>
    <t>-0.109568421</t>
  </si>
  <si>
    <t>American Music Club</t>
  </si>
  <si>
    <t>['melancholia', 'slow core']</t>
  </si>
  <si>
    <t>0.503910909</t>
  </si>
  <si>
    <t>American Pearl</t>
  </si>
  <si>
    <t>0.35104</t>
  </si>
  <si>
    <t>Amicus</t>
  </si>
  <si>
    <t>0.669355556</t>
  </si>
  <si>
    <t>A.M.I.E.</t>
  </si>
  <si>
    <t>0.11085</t>
  </si>
  <si>
    <t>Amie Comeaux</t>
  </si>
  <si>
    <t>['country dawn', 'deep contemporary country']</t>
  </si>
  <si>
    <t>0.4939</t>
  </si>
  <si>
    <t>Amil</t>
  </si>
  <si>
    <t>['hip pop']</t>
  </si>
  <si>
    <t>-0.6204</t>
  </si>
  <si>
    <t>Amon Amarth</t>
  </si>
  <si>
    <t>['alternative metal', 'death metal', 'groove metal', 'melodic death metal', 'metal', 'power metal', 'swedish metal', 'viking metal']</t>
  </si>
  <si>
    <t>-0.7096</t>
  </si>
  <si>
    <t>Amorphis</t>
  </si>
  <si>
    <t>['finnish metal', 'folk metal', 'gothic metal', 'melodic death metal', 'metal', 'power metal', 'progressive metal', 'symphonic metal', 'viking metal']</t>
  </si>
  <si>
    <t>0.188595652</t>
  </si>
  <si>
    <t>Tori Amos</t>
  </si>
  <si>
    <t>['art pop', 'ectofolk', 'folk', 'folk christmas', 'folk-pop', 'lilith', 'melancholia', 'new wave pop', 'permanent wave', 'piano rock', 'pop christmas', 'pop rock', 'singer-songwriter']</t>
  </si>
  <si>
    <t>0.141653448</t>
  </si>
  <si>
    <t>Amps</t>
  </si>
  <si>
    <t>0.5994</t>
  </si>
  <si>
    <t>Namie Amuro</t>
  </si>
  <si>
    <t>['j-pop', 'japanese r&amp;b']</t>
  </si>
  <si>
    <t>0.398775</t>
  </si>
  <si>
    <t>Amy Winehouse</t>
  </si>
  <si>
    <t>0.747341667</t>
  </si>
  <si>
    <t>Amy Grant</t>
  </si>
  <si>
    <t>['ccm', 'christian alternative rock', 'christian christmas', 'christian music', 'pop christmas']</t>
  </si>
  <si>
    <t>-0.9508</t>
  </si>
  <si>
    <t>Amy Search</t>
  </si>
  <si>
    <t>0.2406</t>
  </si>
  <si>
    <t>Ana Olgica</t>
  </si>
  <si>
    <t>['focus']</t>
  </si>
  <si>
    <t>-0.567</t>
  </si>
  <si>
    <t>Anarchic System</t>
  </si>
  <si>
    <t>['vintage french electronic']</t>
  </si>
  <si>
    <t>-0.8801</t>
  </si>
  <si>
    <t>Anarchist Academy</t>
  </si>
  <si>
    <t>Anastacia</t>
  </si>
  <si>
    <t>['dance pop', 'europop']</t>
  </si>
  <si>
    <t>-0.9136</t>
  </si>
  <si>
    <t>Anathema</t>
  </si>
  <si>
    <t>['gothic metal', 'progressive metal']</t>
  </si>
  <si>
    <t>-0.7527</t>
  </si>
  <si>
    <t>Academy of Ancient Music</t>
  </si>
  <si>
    <t>['baroque ensemble', 'choral', 'classical christmas', 'classical performance']</t>
  </si>
  <si>
    <t>-0.920133333</t>
  </si>
  <si>
    <t>Ancient Ceremony</t>
  </si>
  <si>
    <t>0.9897</t>
  </si>
  <si>
    <t>Ancient Rites</t>
  </si>
  <si>
    <t>['folk metal', 'viking metal']</t>
  </si>
  <si>
    <t>0.26758125</t>
  </si>
  <si>
    <t>And Also The Trees</t>
  </si>
  <si>
    <t>['dark wave', 'gothic rock', 'uk post-punk']</t>
  </si>
  <si>
    <t>0.266789344</t>
  </si>
  <si>
    <t>And One</t>
  </si>
  <si>
    <t>['aggrotech', 'dark wave', 'ebm', 'electro-industrial', 'futurepop', 'industrial metal', 'neue deutsche harte']</t>
  </si>
  <si>
    <t>Bill Anderson</t>
  </si>
  <si>
    <t>['country gospel', 'cowboy western', 'nashville sound', 'traditional country', 'western swing']</t>
  </si>
  <si>
    <t>Anderson Bruford Wakeman Howe</t>
  </si>
  <si>
    <t>['album rock', 'art rock', 'neo-progressive', 'progressive rock', 'symphonic rock']</t>
  </si>
  <si>
    <t>0.9808</t>
  </si>
  <si>
    <t>Ernestine Anderson</t>
  </si>
  <si>
    <t>['cabaret', 'vocal jazz']</t>
  </si>
  <si>
    <t>-0.370646667</t>
  </si>
  <si>
    <t>Ian Anderson</t>
  </si>
  <si>
    <t>['art rock', 'progressive rock', 'symphonic rock']</t>
  </si>
  <si>
    <t>-0.20891</t>
  </si>
  <si>
    <t>John Anderson</t>
  </si>
  <si>
    <t>['contemporary country', 'country', 'country christmas', 'country gospel', 'country road', 'country rock', 'nashville sound', 'outlaw country', 'texas country', 'traditional country']</t>
  </si>
  <si>
    <t>-0.22225</t>
  </si>
  <si>
    <t>Lale Anderson</t>
  </si>
  <si>
    <t>0.9462</t>
  </si>
  <si>
    <t>Laurie Anderson</t>
  </si>
  <si>
    <t>['art pop', 'art rock', 'bow pop', 'experimental', 'fourth world', 'laboratorio']</t>
  </si>
  <si>
    <t>-0.54868</t>
  </si>
  <si>
    <t>0.6249</t>
  </si>
  <si>
    <t>Peter Andre</t>
  </si>
  <si>
    <t>['bubblegum dance', 'europop']</t>
  </si>
  <si>
    <t>0.222557143</t>
  </si>
  <si>
    <t>Andrea Berg</t>
  </si>
  <si>
    <t>['discofox', 'german pop', 'schlager']</t>
  </si>
  <si>
    <t>0.798966667</t>
  </si>
  <si>
    <t>Andrea Bocelli</t>
  </si>
  <si>
    <t>['italian pop', 'operatic pop', 'pop christmas']</t>
  </si>
  <si>
    <t>0.068033333</t>
  </si>
  <si>
    <t>Andrea Parker</t>
  </si>
  <si>
    <t>0.229366667</t>
  </si>
  <si>
    <t>Andreas Dorau</t>
  </si>
  <si>
    <t>['neue deutsche welle']</t>
  </si>
  <si>
    <t>0.5282</t>
  </si>
  <si>
    <t>Andreas Elsholz</t>
  </si>
  <si>
    <t>0.377644</t>
  </si>
  <si>
    <t>Andreas Hauff</t>
  </si>
  <si>
    <t>0.3432875</t>
  </si>
  <si>
    <t>Andreas Johnson</t>
  </si>
  <si>
    <t>['europop', 'swedish idol pop', 'swedish pop']</t>
  </si>
  <si>
    <t>0.533533333</t>
  </si>
  <si>
    <t>Andreas Lebbing</t>
  </si>
  <si>
    <t>0.153266667</t>
  </si>
  <si>
    <t>Andreas Martin</t>
  </si>
  <si>
    <t>['discofox', 'schlager', 'volksmusik']</t>
  </si>
  <si>
    <t>0.9927</t>
  </si>
  <si>
    <t>Andrew Gold</t>
  </si>
  <si>
    <t>['soft rock', 'underground power pop']</t>
  </si>
  <si>
    <t>0.83425</t>
  </si>
  <si>
    <t>Andrew Lloyd Webber</t>
  </si>
  <si>
    <t>['broadway', 'hollywood', 'show tunes']</t>
  </si>
  <si>
    <t>-0.9924</t>
  </si>
  <si>
    <t>The Andrew Sisters &amp; Orchestra</t>
  </si>
  <si>
    <t>-0.3142</t>
  </si>
  <si>
    <t>Julie Andrews</t>
  </si>
  <si>
    <t>['adult standards', 'broadway', 'hollywood', 'movie tunes', 'show tunes']</t>
  </si>
  <si>
    <t>-0.8841</t>
  </si>
  <si>
    <t>The Andrews Sisters</t>
  </si>
  <si>
    <t>['adult standards', 'big band', 'cabaret', 'christmas', 'jazz christmas', 'lounge', 'swing', 'vocal harmony group', 'vocal jazz']</t>
  </si>
  <si>
    <t>-0.697478571</t>
  </si>
  <si>
    <t>Andru Donalds</t>
  </si>
  <si>
    <t>0.298018605</t>
  </si>
  <si>
    <t>Andy &amp; Bernd</t>
  </si>
  <si>
    <t>-0.7574</t>
  </si>
  <si>
    <t>Andy Borg</t>
  </si>
  <si>
    <t>['schlager', 'volksmusik']</t>
  </si>
  <si>
    <t>-0.704840625</t>
  </si>
  <si>
    <t>Andy Gibb</t>
  </si>
  <si>
    <t>['adult standards', 'bubblegum pop', 'disco', 'mellow gold', 'soft rock']</t>
  </si>
  <si>
    <t>0.428318902</t>
  </si>
  <si>
    <t>Andy Griggs</t>
  </si>
  <si>
    <t>['contemporary country', 'country', 'country road', 'modern country rock']</t>
  </si>
  <si>
    <t>0.1111</t>
  </si>
  <si>
    <t>Andy Kim</t>
  </si>
  <si>
    <t>['brill building pop', 'bubblegum pop']</t>
  </si>
  <si>
    <t>0.697845455</t>
  </si>
  <si>
    <t>Andy Williams</t>
  </si>
  <si>
    <t>['adult standards', 'brill building pop', 'christmas', 'easy listening', 'lounge', 'mellow gold', 'operatic pop', 'vocal jazz']</t>
  </si>
  <si>
    <t>0.0895375</t>
  </si>
  <si>
    <t>Aneka</t>
  </si>
  <si>
    <t>0.268368</t>
  </si>
  <si>
    <t>Anekdoten</t>
  </si>
  <si>
    <t>['art rock', 'canterbury scene', 'neo-progressive', 'progressive rock', 'space rock', 'swedish prog', 'symphonic rock']</t>
  </si>
  <si>
    <t>0.38313</t>
  </si>
  <si>
    <t>Ange</t>
  </si>
  <si>
    <t>['canterbury scene', 'symphonic rock']</t>
  </si>
  <si>
    <t>0.5815</t>
  </si>
  <si>
    <t>Angel Olsen</t>
  </si>
  <si>
    <t>['art pop', 'chamber pop', 'dream pop', 'folk-pop', 'freak folk', 'indie folk', 'indie pop', 'indie rock', 'lo-fi', 'modern rock', 'neo-psychedelic', 'preverb', 'singer-songwriter', 'stomp and holler']</t>
  </si>
  <si>
    <t>0.9738</t>
  </si>
  <si>
    <t>Angel Corpse</t>
  </si>
  <si>
    <t>['black death', 'black thrash', 'brutal death metal', 'death metal', 'deathgrind', 'goregrind']</t>
  </si>
  <si>
    <t>0.9179</t>
  </si>
  <si>
    <t>Angela Ammons</t>
  </si>
  <si>
    <t>0.396995</t>
  </si>
  <si>
    <t>Angela Wiedl</t>
  </si>
  <si>
    <t>['volksmusik']</t>
  </si>
  <si>
    <t>0.9979</t>
  </si>
  <si>
    <t>Angeli</t>
  </si>
  <si>
    <t>['italian punk']</t>
  </si>
  <si>
    <t>0.78835</t>
  </si>
  <si>
    <t>Angelic Upstarts</t>
  </si>
  <si>
    <t>['oi']</t>
  </si>
  <si>
    <t>-0.349196667</t>
  </si>
  <si>
    <t>Angelika Milster</t>
  </si>
  <si>
    <t>['schlager']</t>
  </si>
  <si>
    <t>-0.171786885</t>
  </si>
  <si>
    <t>Angelina</t>
  </si>
  <si>
    <t>['freestyle']</t>
  </si>
  <si>
    <t>0.55175</t>
  </si>
  <si>
    <t>Angels &amp; Airwaves</t>
  </si>
  <si>
    <t>['emo', 'modern rock', 'pop rock']</t>
  </si>
  <si>
    <t>0.4876875</t>
  </si>
  <si>
    <t>Daniel Angelus</t>
  </si>
  <si>
    <t>-0.099711111</t>
  </si>
  <si>
    <t>Anggun</t>
  </si>
  <si>
    <t>['french pop', 'indonesian pop']</t>
  </si>
  <si>
    <t>-0.9984</t>
  </si>
  <si>
    <t>Angie Aparo</t>
  </si>
  <si>
    <t>0.570714</t>
  </si>
  <si>
    <t>Angie Stone</t>
  </si>
  <si>
    <t>['hip pop', 'neo soul', 'pop christmas', 'r&amp;b', 'soul', 'urban contemporary']</t>
  </si>
  <si>
    <t>-0.5937</t>
  </si>
  <si>
    <t>Angie Van Burg</t>
  </si>
  <si>
    <t>Angizia</t>
  </si>
  <si>
    <t>-0.9985</t>
  </si>
  <si>
    <t>Angkor Wat</t>
  </si>
  <si>
    <t>0.52494</t>
  </si>
  <si>
    <t>In Angles</t>
  </si>
  <si>
    <t>['progressive post-hardcore']</t>
  </si>
  <si>
    <t>-0.171314035</t>
  </si>
  <si>
    <t>Angra</t>
  </si>
  <si>
    <t>['brazilian metal', 'latin metal', 'metal', 'neo classical metal', 'power metal', 'progressive metal', 'speed metal']</t>
  </si>
  <si>
    <t>0.093784</t>
  </si>
  <si>
    <t>Ani DiFranco</t>
  </si>
  <si>
    <t>['anti-folk', 'ectofolk', 'folk', 'folk-pop', 'lilith', 'new wave pop', 'pop rock', 'singer-songwriter']</t>
  </si>
  <si>
    <t>0.432673077</t>
  </si>
  <si>
    <t>Glass Animals</t>
  </si>
  <si>
    <t>['gauze pop', 'modern rock', 'shiver pop']</t>
  </si>
  <si>
    <t>-0.3497125</t>
  </si>
  <si>
    <t>Sick Animation</t>
  </si>
  <si>
    <t>-0.50726</t>
  </si>
  <si>
    <t>Anita Baker</t>
  </si>
  <si>
    <t>['classic funk rock', 'disco', 'funk', 'jazz christmas', 'motown', 'neo soul', 'new jack swing', 'quiet storm', 'r&amp;b', 'smooth jazz', 'soul', 'soul christmas', 'urban contemporary']</t>
  </si>
  <si>
    <t>-0.09257931</t>
  </si>
  <si>
    <t>Anita Cochran</t>
  </si>
  <si>
    <t>-0.137772727</t>
  </si>
  <si>
    <t>Anja Krabbe</t>
  </si>
  <si>
    <t>-0.8519</t>
  </si>
  <si>
    <t>Lee Ann Womack</t>
  </si>
  <si>
    <t>['contemporary country', 'country', 'country christmas', 'country dawn', 'country gospel', 'country road', 'traditional country']</t>
  </si>
  <si>
    <t>-0.7632</t>
  </si>
  <si>
    <t>Anne Clark</t>
  </si>
  <si>
    <t>0.9256</t>
  </si>
  <si>
    <t>Anne Haigis</t>
  </si>
  <si>
    <t>-0.9184</t>
  </si>
  <si>
    <t>Anne Karin</t>
  </si>
  <si>
    <t>0.78185</t>
  </si>
  <si>
    <t>Anne-Marie David</t>
  </si>
  <si>
    <t>0.654083333</t>
  </si>
  <si>
    <t>Anneli Drecker</t>
  </si>
  <si>
    <t>Annette Moreno</t>
  </si>
  <si>
    <t>['latin christian']</t>
  </si>
  <si>
    <t>0.530336364</t>
  </si>
  <si>
    <t>Annie Lennox</t>
  </si>
  <si>
    <t>['dance pop', 'folk', 'folk christmas', 'lilith', 'mellow gold', 'new romantic', 'new wave pop', 'pop christmas', 'pop rock', 'singer-songwriter', 'soft rock']</t>
  </si>
  <si>
    <t>0.861671429</t>
  </si>
  <si>
    <t>Infant Annihilator</t>
  </si>
  <si>
    <t>0.969</t>
  </si>
  <si>
    <t>Les Misérables - 10th Anniversary Concert Cast</t>
  </si>
  <si>
    <t>-0.636</t>
  </si>
  <si>
    <t>Ann-Margret</t>
  </si>
  <si>
    <t>-0.9474</t>
  </si>
  <si>
    <t>Anointed</t>
  </si>
  <si>
    <t>['gospel']</t>
  </si>
  <si>
    <t>0.83545</t>
  </si>
  <si>
    <t>Another Level</t>
  </si>
  <si>
    <t>['boy band', 'europop', 'uk garage']</t>
  </si>
  <si>
    <t>Anouk</t>
  </si>
  <si>
    <t>['dutch pop', 'dutch rock']</t>
  </si>
  <si>
    <t>0.9758</t>
  </si>
  <si>
    <t>Ant &amp; Dec</t>
  </si>
  <si>
    <t>['boy band']</t>
  </si>
  <si>
    <t>-0.96605</t>
  </si>
  <si>
    <t>Anthem Lights</t>
  </si>
  <si>
    <t>['ccm', 'christian christmas', 'christian music', 'classify', 'post-teen pop', 'viral pop']</t>
  </si>
  <si>
    <t>0.248732143</t>
  </si>
  <si>
    <t>Richard Anthony</t>
  </si>
  <si>
    <t>-0.823618182</t>
  </si>
  <si>
    <t>Anthrax</t>
  </si>
  <si>
    <t>['album rock', 'alternative metal', 'death metal', 'glam metal', 'groove metal', 'hard rock', 'metal', 'nu metal', 'rap metal', 'rap rock', 'rock', 'speed metal', 'thrash metal']</t>
  </si>
  <si>
    <t>0.0464</t>
  </si>
  <si>
    <t>Anti-Flag</t>
  </si>
  <si>
    <t>['melodic hardcore', 'pop punk', 'punk', 'ska punk', 'skate punk']</t>
  </si>
  <si>
    <t>-0.75605</t>
  </si>
  <si>
    <t>Antichrisis</t>
  </si>
  <si>
    <t>-0.97675</t>
  </si>
  <si>
    <t>Anti-Nowhere League</t>
  </si>
  <si>
    <t>['hardcore punk', 'heavy christmas', 'oi', 'punk', 'punk christmas']</t>
  </si>
  <si>
    <t>-0.9794</t>
  </si>
  <si>
    <t>Anything Box</t>
  </si>
  <si>
    <t>['deep new wave', 'neo-synthpop', 'synthpop']</t>
  </si>
  <si>
    <t>0.57954375</t>
  </si>
  <si>
    <t>Apache Indian</t>
  </si>
  <si>
    <t>['desi hip hop']</t>
  </si>
  <si>
    <t>-0.9661</t>
  </si>
  <si>
    <t>Apartment 26</t>
  </si>
  <si>
    <t>['industrial metal']</t>
  </si>
  <si>
    <t>-0.617157143</t>
  </si>
  <si>
    <t>Aphex Twin</t>
  </si>
  <si>
    <t>['acid techno', 'ambient', 'big beat', 'electronic', 'intelligent dance music', 'trip hop']</t>
  </si>
  <si>
    <t>-0.25</t>
  </si>
  <si>
    <t>Aphrodite's Child</t>
  </si>
  <si>
    <t>['art rock', 'canterbury scene', 'kraut rock', 'progressive rock', 'symphonic rock']</t>
  </si>
  <si>
    <t>0.06595</t>
  </si>
  <si>
    <t>Apollo 440</t>
  </si>
  <si>
    <t>['big beat', 'breakbeat', 'electronic']</t>
  </si>
  <si>
    <t>0.9875</t>
  </si>
  <si>
    <t>Apoptygma Berzerk</t>
  </si>
  <si>
    <t>['aggrotech', 'dark wave', 'ebm', 'electro-industrial', 'futurepop', 'industrial metal', 'industrial rock']</t>
  </si>
  <si>
    <t>0.6908</t>
  </si>
  <si>
    <t>April Wine</t>
  </si>
  <si>
    <t>['album rock', 'canadian indie', 'classic rock', 'country rock', 'glam metal', 'hard rock', 'mellow gold', 'rock', 'soft rock', 'southern rock']</t>
  </si>
  <si>
    <t>0.9873</t>
  </si>
  <si>
    <t>Apulanta</t>
  </si>
  <si>
    <t>['finnish dance pop', 'finnish metal', 'finnish pop', 'suomi rock']</t>
  </si>
  <si>
    <t>0.9262</t>
  </si>
  <si>
    <t>Aqua</t>
  </si>
  <si>
    <t>0.9902</t>
  </si>
  <si>
    <t>The Aquabats!</t>
  </si>
  <si>
    <t>['comic', 'ska', 'ska punk']</t>
  </si>
  <si>
    <t>A.R. Rahman</t>
  </si>
  <si>
    <t>['desi', 'desi hip hop', 'filmi', 'indian pop', 'sufi']</t>
  </si>
  <si>
    <t>-0.6374</t>
  </si>
  <si>
    <t>Arab Strap</t>
  </si>
  <si>
    <t>['lo-fi', 'scottish rock', 'slow core']</t>
  </si>
  <si>
    <t>0.1164</t>
  </si>
  <si>
    <t>Arabesque</t>
  </si>
  <si>
    <t>0.014527273</t>
  </si>
  <si>
    <t>Emilio Aragón</t>
  </si>
  <si>
    <t>0.488166667</t>
  </si>
  <si>
    <t>Aranza</t>
  </si>
  <si>
    <t>0.793871795</t>
  </si>
  <si>
    <t>Ararat</t>
  </si>
  <si>
    <t>0.7116</t>
  </si>
  <si>
    <t>Rosana</t>
  </si>
  <si>
    <t>['cantautor', 'latin', 'latin pop', 'spanish pop']</t>
  </si>
  <si>
    <t>-0.155983333</t>
  </si>
  <si>
    <t>Arc Angels</t>
  </si>
  <si>
    <t>['southern rock', 'texas blues']</t>
  </si>
  <si>
    <t>-0.041116667</t>
  </si>
  <si>
    <t>Arcadia</t>
  </si>
  <si>
    <t>-0.2551</t>
  </si>
  <si>
    <t>Arch Enemy</t>
  </si>
  <si>
    <t>['alternative metal', 'death metal', 'groove metal', 'melodic death metal', 'metal', 'metalcore', 'nu metal', 'power metal', 'progressive metal', 'speed metal', 'swedish metal']</t>
  </si>
  <si>
    <t>-0.542296</t>
  </si>
  <si>
    <t>Tasmin Archer</t>
  </si>
  <si>
    <t>0.31162</t>
  </si>
  <si>
    <t>Archers Of Loaf</t>
  </si>
  <si>
    <t>['alternative pop', 'alternative rock', 'dance-punk', 'emo', 'emo punk', 'gbvfi', 'indie punk', 'indie rock', 'lo-fi', 'math rock', 'noise pop', 'noise rock', 'post-hardcore', 'power pop', 'slow core', 'triangle indie']</t>
  </si>
  <si>
    <t>0.93072</t>
  </si>
  <si>
    <t>The Archies</t>
  </si>
  <si>
    <t>['brill building pop', 'bubblegum pop', 'folk rock']</t>
  </si>
  <si>
    <t>-0.9892</t>
  </si>
  <si>
    <t>Archive</t>
  </si>
  <si>
    <t>['chamber pop', 'electronic', 'trip hop']</t>
  </si>
  <si>
    <t>0.348875</t>
  </si>
  <si>
    <t>Arcturus</t>
  </si>
  <si>
    <t>['atmospheric black metal', 'avantgarde metal', 'black metal', 'jazz metal', 'metal', 'norwegian metal', 'pagan black metal', 'symphonic black metal', 'viking metal']</t>
  </si>
  <si>
    <t>0.765</t>
  </si>
  <si>
    <t>Arcwelder</t>
  </si>
  <si>
    <t>['math rock', 'post-hardcore']</t>
  </si>
  <si>
    <t>-0.9897</t>
  </si>
  <si>
    <t>Jann Arden</t>
  </si>
  <si>
    <t>['canadian indie', 'folk christmas', 'lilith', 'pop christmas']</t>
  </si>
  <si>
    <t>0.91775</t>
  </si>
  <si>
    <t>Tina Arena</t>
  </si>
  <si>
    <t>['australian dance', 'australian pop', 'europop']</t>
  </si>
  <si>
    <t>-0.126853968</t>
  </si>
  <si>
    <t>-0.5433</t>
  </si>
  <si>
    <t>Carolyn Arends</t>
  </si>
  <si>
    <t>['christian christmas']</t>
  </si>
  <si>
    <t>0.547883333</t>
  </si>
  <si>
    <t>Aretha Franklin</t>
  </si>
  <si>
    <t>['adult standards', 'christmas', 'classic funk rock', 'disco', 'funk', 'jazz blues', 'memphis soul', 'pop', 'singer-songwriter', 'soul', 'soul blues', 'soul christmas', 'southern soul', 'vocal jazz']</t>
  </si>
  <si>
    <t>0.055966667</t>
  </si>
  <si>
    <t>Argent</t>
  </si>
  <si>
    <t>['art rock', 'blues-rock', 'british blues', 'canterbury scene', 'classic rock', 'progressive rock', 'psychedelic rock', 'southern rock', 'symphonic rock']</t>
  </si>
  <si>
    <t>0.44875</t>
  </si>
  <si>
    <t>HL Arguments</t>
  </si>
  <si>
    <t>0.470334091</t>
  </si>
  <si>
    <t>Arid</t>
  </si>
  <si>
    <t>['belgian rock']</t>
  </si>
  <si>
    <t>Ricardo Arjona</t>
  </si>
  <si>
    <t>['cantautor', 'latin', 'latin arena pop', 'latin pop', 'rock en espanol', 'tropical']</t>
  </si>
  <si>
    <t>-0.617</t>
  </si>
  <si>
    <t>Arkarna</t>
  </si>
  <si>
    <t>-0.090736364</t>
  </si>
  <si>
    <t>Armageddon</t>
  </si>
  <si>
    <t>-0.6239</t>
  </si>
  <si>
    <t>Joan Armatrading</t>
  </si>
  <si>
    <t>['folk', 'folk christmas', 'folk rock', 'lilith', 'mellow gold', 'new wave pop', 'singer-songwriter']</t>
  </si>
  <si>
    <t>-0.1973</t>
  </si>
  <si>
    <t>Armored Saint</t>
  </si>
  <si>
    <t>['glam metal', 'hard rock', 'metal', 'neo-trad metal', 'nwobhm', 'nwothm', 'speed metal', 'thrash metal']</t>
  </si>
  <si>
    <t>0.429971895</t>
  </si>
  <si>
    <t>Louis Armstrong</t>
  </si>
  <si>
    <t>['adult standards', 'christmas', 'dixieland', 'jazz', 'jazz blues', 'jazz christmas', 'jazz trumpet', 'new orleans jazz', 'soul', 'swing', 'vocal jazz']</t>
  </si>
  <si>
    <t>0.566255556</t>
  </si>
  <si>
    <t>Army Of Lovers</t>
  </si>
  <si>
    <t>0.39618</t>
  </si>
  <si>
    <t>Arrested Development</t>
  </si>
  <si>
    <t>['hip hop', 'rap']</t>
  </si>
  <si>
    <t>0.9926</t>
  </si>
  <si>
    <t>Arrogant Worms</t>
  </si>
  <si>
    <t>['comic']</t>
  </si>
  <si>
    <t>0.266735</t>
  </si>
  <si>
    <t>Arrow Benjamin</t>
  </si>
  <si>
    <t>-0.9663</t>
  </si>
  <si>
    <t>Art Garfunkel</t>
  </si>
  <si>
    <t>['adult standards', 'folk', 'folk christmas', 'folk rock', 'mellow gold', 'singer-songwriter', 'soft rock', 'traditional folk']</t>
  </si>
  <si>
    <t>The Crazy World Of Arthur Brown</t>
  </si>
  <si>
    <t>['psychedelic rock']</t>
  </si>
  <si>
    <t>0.8809</t>
  </si>
  <si>
    <t>Articolo 31</t>
  </si>
  <si>
    <t>['italian arena pop', 'italian hip hop', 'italian pop']</t>
  </si>
  <si>
    <t>-0.855</t>
  </si>
  <si>
    <t>Artificial Joy Club</t>
  </si>
  <si>
    <t>-0.6966</t>
  </si>
  <si>
    <t>Ha*Ash</t>
  </si>
  <si>
    <t>['latin', 'latin arena pop', 'latin pop', 'pop']</t>
  </si>
  <si>
    <t>-0.8648</t>
  </si>
  <si>
    <t>Ashanti</t>
  </si>
  <si>
    <t>['dance pop', 'deep pop r&amp;b', 'hip hop', 'hip pop', 'indie r&amp;b', 'neo soul', 'pop', 'pop christmas', 'pop rap', 'r&amp;b', 'rap', 'soul christmas', 'southern hip hop', 'urban contemporary']</t>
  </si>
  <si>
    <t>-0.9319</t>
  </si>
  <si>
    <t>Ashford &amp; Simpson</t>
  </si>
  <si>
    <t>['chicago soul', 'classic funk rock', 'disco', 'funk', 'jazz funk', 'motown', 'post-disco', 'quiet storm', 'soul', 'urban contemporary']</t>
  </si>
  <si>
    <t>Ashley Ballard</t>
  </si>
  <si>
    <t>0.347328571</t>
  </si>
  <si>
    <t>Ashley Stove</t>
  </si>
  <si>
    <t>0.24431</t>
  </si>
  <si>
    <t>Ashton, Gardner &amp; Dyke</t>
  </si>
  <si>
    <t>Susan Ashton</t>
  </si>
  <si>
    <t>['christian music', 'deep christian rock']</t>
  </si>
  <si>
    <t>0.316227273</t>
  </si>
  <si>
    <t>Asia</t>
  </si>
  <si>
    <t>['album rock', 'art rock', 'hard rock', 'mellow gold', 'progressive rock', 'rock', 'soft rock', 'symphonic rock']</t>
  </si>
  <si>
    <t>-0.22551</t>
  </si>
  <si>
    <t>Asian Dub Foundation</t>
  </si>
  <si>
    <t>['big beat', 'electronic']</t>
  </si>
  <si>
    <t>0.3199</t>
  </si>
  <si>
    <t>Asphyx</t>
  </si>
  <si>
    <t>['black thrash', 'brutal death metal', 'death metal', 'deathgrind', 'doom metal', 'goregrind', 'grindcore', 'metal', 'technical death metal', 'thrash metal']</t>
  </si>
  <si>
    <t>0.372536364</t>
  </si>
  <si>
    <t>Ass Ponys</t>
  </si>
  <si>
    <t>0.9774</t>
  </si>
  <si>
    <t>Assalti Frontali</t>
  </si>
  <si>
    <t>['italian hip hop', 'italian indie pop']</t>
  </si>
  <si>
    <t>0.505057143</t>
  </si>
  <si>
    <t>Green Assassin Dollar</t>
  </si>
  <si>
    <t>['chillhop', 'lo beats']</t>
  </si>
  <si>
    <t>-0.9756</t>
  </si>
  <si>
    <t>David Assayag</t>
  </si>
  <si>
    <t>-0.3825</t>
  </si>
  <si>
    <t>The Association</t>
  </si>
  <si>
    <t>['adult standards', 'brill building pop', 'bubblegum pop', 'classic rock', 'folk', 'folk rock', 'mellow gold', 'merseybeat', 'psychedelic rock', 'singer-songwriter', 'soft rock']</t>
  </si>
  <si>
    <t>0.265391667</t>
  </si>
  <si>
    <t>Florian Ast</t>
  </si>
  <si>
    <t>['mundart', 'swiss hip hop']</t>
  </si>
  <si>
    <t>0.299541509</t>
  </si>
  <si>
    <t>Asterix</t>
  </si>
  <si>
    <t>0.681547059</t>
  </si>
  <si>
    <t>Willy Astor</t>
  </si>
  <si>
    <t>['kabarett', 'liedermacher']</t>
  </si>
  <si>
    <t>-0.256466667</t>
  </si>
  <si>
    <t>Aswad</t>
  </si>
  <si>
    <t>['dancehall', 'dub', 'lovers rock', 'reggae', 'reggae fusion', 'roots reggae']</t>
  </si>
  <si>
    <t>-0.4912</t>
  </si>
  <si>
    <t>At The Drive In</t>
  </si>
  <si>
    <t>['alternative metal', 'alternative rock', 'dance-punk', 'emo', 'funk rock', 'garage rock', 'indie rock', 'modern rock', 'nu metal', 'post-hardcore']</t>
  </si>
  <si>
    <t>-0.249356818</t>
  </si>
  <si>
    <t>At The Gates</t>
  </si>
  <si>
    <t>['black metal', 'brutal death metal', 'death metal', 'deathgrind', 'groove metal', 'melodic death metal', 'metal', 'metalcore', 'speed metal', 'swedish metal', 'technical death metal', 'thrash metal']</t>
  </si>
  <si>
    <t>-0.42785</t>
  </si>
  <si>
    <t>Atari Teenage Riot</t>
  </si>
  <si>
    <t>['digital hardcore', 'hardcore techno', 'industrial', 'industrial metal', 'industrial rock']</t>
  </si>
  <si>
    <t>0.0003</t>
  </si>
  <si>
    <t>The Ataris</t>
  </si>
  <si>
    <t>['emo', 'modern rock', 'pop punk', 'pop rock', 'punk', 'skate punk']</t>
  </si>
  <si>
    <t>-0.092075</t>
  </si>
  <si>
    <t>ATC</t>
  </si>
  <si>
    <t>0.232934545</t>
  </si>
  <si>
    <t>0.8209</t>
  </si>
  <si>
    <t>Atemlos</t>
  </si>
  <si>
    <t>0.299366667</t>
  </si>
  <si>
    <t>Atheist</t>
  </si>
  <si>
    <t>['brutal death metal', 'death metal', 'deathgrind', 'jazz metal', 'metal', 'speed metal', 'technical death metal', 'thrash metal']</t>
  </si>
  <si>
    <t>0.184708333</t>
  </si>
  <si>
    <t>Athenaeum</t>
  </si>
  <si>
    <t>['grunge pop']</t>
  </si>
  <si>
    <t>0.072685714</t>
  </si>
  <si>
    <t>A.Ti</t>
  </si>
  <si>
    <t>['hard minimal techno']</t>
  </si>
  <si>
    <t>0.539325</t>
  </si>
  <si>
    <t>Chet Atkins</t>
  </si>
  <si>
    <t>['country christmas', 'nashville sound', 'traditional country']</t>
  </si>
  <si>
    <t>0.73055</t>
  </si>
  <si>
    <t>Atlantic Starr</t>
  </si>
  <si>
    <t>['classic funk rock', 'disco', 'funk', 'motown', 'new jack swing', 'post-disco', 'quiet storm', 'r&amp;b', 'soul', 'urban contemporary']</t>
  </si>
  <si>
    <t>0.018366667</t>
  </si>
  <si>
    <t>Lower Than Atlantis</t>
  </si>
  <si>
    <t>['british alternative rock']</t>
  </si>
  <si>
    <t>Atomic Kitten</t>
  </si>
  <si>
    <t>['bubblegum dance', 'candy pop', 'dance pop', 'europop']</t>
  </si>
  <si>
    <t>-0.256712121</t>
  </si>
  <si>
    <t>Atomic Opera</t>
  </si>
  <si>
    <t>0.316685714</t>
  </si>
  <si>
    <t>Atrocity</t>
  </si>
  <si>
    <t>-0.3596</t>
  </si>
  <si>
    <t>Attaque 77</t>
  </si>
  <si>
    <t>['argentine rock', 'latin alternative', 'latin rock', 'rock en espanol']</t>
  </si>
  <si>
    <t>0.9828</t>
  </si>
  <si>
    <t>Louise Attaque</t>
  </si>
  <si>
    <t>['chanson', 'french reggae', 'french rock', 'reggae fusion']</t>
  </si>
  <si>
    <t>-0.201371429</t>
  </si>
  <si>
    <t>Attica Blues</t>
  </si>
  <si>
    <t>['trip hop']</t>
  </si>
  <si>
    <t>0.49870625</t>
  </si>
  <si>
    <t>Au Pairs</t>
  </si>
  <si>
    <t>['dance rock', 'experimental rock', 'no wave', 'post-punk', 'uk post-punk']</t>
  </si>
  <si>
    <t>0.168998305</t>
  </si>
  <si>
    <t>Audio Adrenaline</t>
  </si>
  <si>
    <t>['ccm', 'christian alternative rock', 'christian christmas', 'christian hip hop', 'christian music', 'christian rock', 'worship']</t>
  </si>
  <si>
    <t>-0.9566</t>
  </si>
  <si>
    <t>Audioslave</t>
  </si>
  <si>
    <t>['alternative metal', 'alternative rock', 'hard rock', 'modern rock', 'nu metal', 'permanent wave', 'post-grunge', 'rap metal', 'rap rock', 'rock']</t>
  </si>
  <si>
    <t>0.368939474</t>
  </si>
  <si>
    <t>Audiovent</t>
  </si>
  <si>
    <t>0.68187</t>
  </si>
  <si>
    <t>Audioweb</t>
  </si>
  <si>
    <t>['madchester']</t>
  </si>
  <si>
    <t>0.7263</t>
  </si>
  <si>
    <t>Audrey Landers</t>
  </si>
  <si>
    <t>0.5267</t>
  </si>
  <si>
    <t>Hugues Aufray</t>
  </si>
  <si>
    <t>['cabaret', 'chanson']</t>
  </si>
  <si>
    <t>-0.9246</t>
  </si>
  <si>
    <t>Au/Ra</t>
  </si>
  <si>
    <t>['indie electro-pop']</t>
  </si>
  <si>
    <t>-0.992</t>
  </si>
  <si>
    <t>Ausseer Hardbradler</t>
  </si>
  <si>
    <t>0.740675</t>
  </si>
  <si>
    <t>-0.20378</t>
  </si>
  <si>
    <t>Julian Austin</t>
  </si>
  <si>
    <t>The Austin Lounge Lizards</t>
  </si>
  <si>
    <t>-0.3474</t>
  </si>
  <si>
    <t>Patti Austin</t>
  </si>
  <si>
    <t>['adult standards', 'jazz christmas', 'quiet storm', 'smooth jazz', 'soft rock', 'soul christmas']</t>
  </si>
  <si>
    <t>-0.10861</t>
  </si>
  <si>
    <t>Sherrié Austin</t>
  </si>
  <si>
    <t>['country', 'country dawn']</t>
  </si>
  <si>
    <t>-0.248695556</t>
  </si>
  <si>
    <t>Austria 3</t>
  </si>
  <si>
    <t>Austria 7</t>
  </si>
  <si>
    <t>0.279057895</t>
  </si>
  <si>
    <t>The Auteurs</t>
  </si>
  <si>
    <t>['britpop', 'madchester']</t>
  </si>
  <si>
    <t>-0.3289875</t>
  </si>
  <si>
    <t>Fit For An Autopsy</t>
  </si>
  <si>
    <t>['brutal deathcore', 'death core', 'melodic metalcore', 'progressive deathcore']</t>
  </si>
  <si>
    <t>0.020926087</t>
  </si>
  <si>
    <t>Ava Max</t>
  </si>
  <si>
    <t>0.211458621</t>
  </si>
  <si>
    <t>The Avalanches</t>
  </si>
  <si>
    <t>['alternative dance', 'australian dance', 'electronic', 'indie christmas', 'indietronica', 'new rave']</t>
  </si>
  <si>
    <t>-0.06585</t>
  </si>
  <si>
    <t>Mickey Avalon</t>
  </si>
  <si>
    <t>0.581948276</t>
  </si>
  <si>
    <t>Avant</t>
  </si>
  <si>
    <t>['dance pop', 'deep pop r&amp;b', 'hip pop', 'neo soul', 'new jack swing', 'pop christmas', 'pop rap', 'r&amp;b', 'soul christmas', 'southern hip hop', 'urban contemporary']</t>
  </si>
  <si>
    <t>0.8307</t>
  </si>
  <si>
    <t>Dingdong Avanzado</t>
  </si>
  <si>
    <t>['opm']</t>
  </si>
  <si>
    <t>0.2456</t>
  </si>
  <si>
    <t>Avatar</t>
  </si>
  <si>
    <t>['groove metal', 'melodic death metal']</t>
  </si>
  <si>
    <t>-0.7906</t>
  </si>
  <si>
    <t>The Avengers</t>
  </si>
  <si>
    <t>-0.79965</t>
  </si>
  <si>
    <t>Aviador Dro</t>
  </si>
  <si>
    <t>['spanish new wave']</t>
  </si>
  <si>
    <t>0.127092857</t>
  </si>
  <si>
    <t>Avril Lavigne</t>
  </si>
  <si>
    <t>['canadian pop', 'candy pop', 'dance pop', 'pop', 'pop christmas', 'post-teen pop']</t>
  </si>
  <si>
    <t>-0.479474286</t>
  </si>
  <si>
    <t>Awaken I Am</t>
  </si>
  <si>
    <t>['post-screamo', 'progressive post-hardcore']</t>
  </si>
  <si>
    <t>0.144</t>
  </si>
  <si>
    <t>The Axis of Awesome</t>
  </si>
  <si>
    <t>['antiviral pop', 'comic']</t>
  </si>
  <si>
    <t>-0.331566667</t>
  </si>
  <si>
    <t>Awie</t>
  </si>
  <si>
    <t>-0.2406</t>
  </si>
  <si>
    <t>Lillian Axe</t>
  </si>
  <si>
    <t>['glam metal', 'hard rock', 'sleaze rock']</t>
  </si>
  <si>
    <t>0.9371</t>
  </si>
  <si>
    <t>Axel Rudi Pell</t>
  </si>
  <si>
    <t>['german metal', 'hard rock', 'metal', 'power metal', 'progressive metal', 'speed metal']</t>
  </si>
  <si>
    <t>-0.188556522</t>
  </si>
  <si>
    <t>Axelle Red</t>
  </si>
  <si>
    <t>['belgian rock', 'chanson', 'french pop']</t>
  </si>
  <si>
    <t>0.418809091</t>
  </si>
  <si>
    <t>Ayman Zabeeb</t>
  </si>
  <si>
    <t>['arab pop']</t>
  </si>
  <si>
    <t>0.974075</t>
  </si>
  <si>
    <t>Az Yet</t>
  </si>
  <si>
    <t>['new jack swing', 'r&amp;b', 'urban contemporary']</t>
  </si>
  <si>
    <t>0.571221739</t>
  </si>
  <si>
    <t>Azeroth</t>
  </si>
  <si>
    <t>-0.34</t>
  </si>
  <si>
    <t>Charles Aznavour</t>
  </si>
  <si>
    <t>['cabaret', 'chanson', 'world christmas']</t>
  </si>
  <si>
    <t>0.9105</t>
  </si>
  <si>
    <t>Aztec Camera</t>
  </si>
  <si>
    <t>['britpop', 'dance rock', 'madchester', 'melancholia', 'new romantic', 'new wave', 'new wave pop', 'synthpop', 'uk post-punk']</t>
  </si>
  <si>
    <t>0.179875</t>
  </si>
  <si>
    <t>Azucar Moreno</t>
  </si>
  <si>
    <t>['latin christmas', 'spanish pop', 'spanish pop rock']</t>
  </si>
  <si>
    <t>0.247372581</t>
  </si>
  <si>
    <t>Azure</t>
  </si>
  <si>
    <t>0.9668</t>
  </si>
  <si>
    <t>Eric B. &amp; Rakim</t>
  </si>
  <si>
    <t>['alternative hip hop', 'east coast hip hop', 'gangster rap', 'hardcore hip hop', 'hip hop', 'hip house', 'old school hip hop', 'rap', 'turntablism']</t>
  </si>
  <si>
    <t>0.9359</t>
  </si>
  <si>
    <t>B*Witched</t>
  </si>
  <si>
    <t>['bubblegum dance', 'dance pop', 'europop']</t>
  </si>
  <si>
    <t>0.458566667</t>
  </si>
  <si>
    <t>B.B. King</t>
  </si>
  <si>
    <t>['blues', 'blues-rock', 'chicago blues', 'classic rock', 'electric blues', 'jazz blues', 'jazz christmas', 'memphis blues', 'memphis soul', 'modern blues', 'soul', 'soul blues', 'texas blues', 'traditional blues']</t>
  </si>
  <si>
    <t>0.3036</t>
  </si>
  <si>
    <t>The Notorious B.I.G.</t>
  </si>
  <si>
    <t>['east coast hip hop', 'gangster rap', 'hardcore hip hop', 'hip hop', 'pop rap', 'rap']</t>
  </si>
  <si>
    <t>-0.6486</t>
  </si>
  <si>
    <t>Jon B.</t>
  </si>
  <si>
    <t>['dance pop', 'funk', 'hip pop', 'neo soul', 'new jack swing', 'quiet storm', 'r&amp;b', 'soul christmas', 'southern hip hop', 'urban contemporary']</t>
  </si>
  <si>
    <t>0.7096</t>
  </si>
  <si>
    <t>BA Robertson</t>
  </si>
  <si>
    <t>-0.8713</t>
  </si>
  <si>
    <t>B.G. The Prince Of Rap</t>
  </si>
  <si>
    <t>['eurodance', 'hip house']</t>
  </si>
  <si>
    <t>0.936</t>
  </si>
  <si>
    <t>B.R. Hanby</t>
  </si>
  <si>
    <t>-0.8858</t>
  </si>
  <si>
    <t>B.T. Express</t>
  </si>
  <si>
    <t>['classic funk rock', 'deep funk', 'disco', 'funk', 'jazz funk', 'memphis soul', 'motown', 'post-disco', 'quiet storm', 'soul']</t>
  </si>
  <si>
    <t>-0.364755556</t>
  </si>
  <si>
    <t>B.V.S.M.P.</t>
  </si>
  <si>
    <t>-0.8659</t>
  </si>
  <si>
    <t>B2K</t>
  </si>
  <si>
    <t>['boy band', 'dance pop', 'hip pop', 'pop christmas', 'pop rap', 'r&amp;b', 'soul christmas', 'southern hip hop', 'urban contemporary']</t>
  </si>
  <si>
    <t>0.364297872</t>
  </si>
  <si>
    <t>The B-52's</t>
  </si>
  <si>
    <t>['dance rock', 'new romantic', 'new wave', 'new wave pop', 'permanent wave', 'pop rock', 'post-punk', 'rock', 'synthpop', 'zolo']</t>
  </si>
  <si>
    <t>0.204536842</t>
  </si>
  <si>
    <t>LION BABE</t>
  </si>
  <si>
    <t>['deep indie r&amp;b', 'escape room', 'indie r&amp;b', 'neo soul']</t>
  </si>
  <si>
    <t>0.78875</t>
  </si>
  <si>
    <t>Baby Animals</t>
  </si>
  <si>
    <t>['australian alternative rock', 'australian pop']</t>
  </si>
  <si>
    <t>0.34622</t>
  </si>
  <si>
    <t>Baby Jail</t>
  </si>
  <si>
    <t>['mundart', 'swiss rock']</t>
  </si>
  <si>
    <t>0.48055</t>
  </si>
  <si>
    <t>Babybird</t>
  </si>
  <si>
    <t>-0.1109</t>
  </si>
  <si>
    <t>Babyface</t>
  </si>
  <si>
    <t>['dance pop', 'hip pop', 'neo soul', 'new jack swing', 'pop', 'pop christmas', 'quiet storm', 'r&amp;b', 'soul christmas', 'urban contemporary']</t>
  </si>
  <si>
    <t>0.449975</t>
  </si>
  <si>
    <t>Babyland</t>
  </si>
  <si>
    <t>0.031208511</t>
  </si>
  <si>
    <t>Babylon A.D.</t>
  </si>
  <si>
    <t>-0.331363333</t>
  </si>
  <si>
    <t>Babylon Whores</t>
  </si>
  <si>
    <t>['finnish metal']</t>
  </si>
  <si>
    <t>0.7964</t>
  </si>
  <si>
    <t>Babylon Zoo</t>
  </si>
  <si>
    <t>-0.659814286</t>
  </si>
  <si>
    <t>Baccara</t>
  </si>
  <si>
    <t>['disco', 'europop', 'italian disco']</t>
  </si>
  <si>
    <t>0.043110417</t>
  </si>
  <si>
    <t>Bachman-Turner Overdrive</t>
  </si>
  <si>
    <t>['album rock', 'art rock', 'blues-rock', 'british blues', 'classic funk rock', 'classic rock', 'country rock', 'folk rock', 'hard rock', 'mellow gold', 'rock', 'roots rock', 'soft rock', 'southern rock']</t>
  </si>
  <si>
    <t>-0.51425</t>
  </si>
  <si>
    <t>Backyard Babies</t>
  </si>
  <si>
    <t>['glam metal', 'sleaze rock', 'swedish alternative rock', 'swedish hard rock', 'swedish indie rock']</t>
  </si>
  <si>
    <t>0.235957143</t>
  </si>
  <si>
    <t>Bacon Brothers</t>
  </si>
  <si>
    <t>Bad Boys Blue</t>
  </si>
  <si>
    <t>['eurodance', 'europop', 'italian disco']</t>
  </si>
  <si>
    <t>0.465291667</t>
  </si>
  <si>
    <t>Bad Company</t>
  </si>
  <si>
    <t>['album rock', 'blues-rock', 'british blues', 'classic funk rock', 'classic rock', 'folk rock', 'hard rock', 'mellow gold', 'rock', 'soft rock', 'southern rock']</t>
  </si>
  <si>
    <t>-0.511011111</t>
  </si>
  <si>
    <t>Bad English</t>
  </si>
  <si>
    <t>['album rock', 'glam metal', 'hard rock', 'rock']</t>
  </si>
  <si>
    <t>0.7827</t>
  </si>
  <si>
    <t>The Bad Examples</t>
  </si>
  <si>
    <t>-0.7833</t>
  </si>
  <si>
    <t>Bad Religion</t>
  </si>
  <si>
    <t>['melodic hardcore', 'pop punk', 'punk', 'punk christmas', 'skate punk']</t>
  </si>
  <si>
    <t>0.9313</t>
  </si>
  <si>
    <t>Badesalz</t>
  </si>
  <si>
    <t>['kabarett']</t>
  </si>
  <si>
    <t>-0.07017619</t>
  </si>
  <si>
    <t>Badfinger</t>
  </si>
  <si>
    <t>['album rock', 'art rock', 'british blues', 'bubblegum pop', 'classic rock', 'folk rock', 'jangle pop', 'mellow gold', 'power pop', 'rock', 'roots rock', 'singer-songwriter', 'soft rock']</t>
  </si>
  <si>
    <t>-0.436364865</t>
  </si>
  <si>
    <t>The Badlees</t>
  </si>
  <si>
    <t>-0.54487</t>
  </si>
  <si>
    <t>The Badloves</t>
  </si>
  <si>
    <t>-0.69738</t>
  </si>
  <si>
    <t>Badly Drawn Boy</t>
  </si>
  <si>
    <t>['britpop', 'chamber pop', 'folk-pop', 'madchester', 'melancholia', 'singer-songwriter']</t>
  </si>
  <si>
    <t>0.223853571</t>
  </si>
  <si>
    <t>Erykah Badu</t>
  </si>
  <si>
    <t>['dance pop', 'deep indie r&amp;b', 'funk', 'hip hop', 'hip pop', 'indie r&amp;b', 'neo soul', 'pop', 'r&amp;b', 'soul', 'urban contemporary']</t>
  </si>
  <si>
    <t>0.754425</t>
  </si>
  <si>
    <t>Joan Baez</t>
  </si>
  <si>
    <t>['folk', 'folk christmas', 'folk rock', 'folk-pop', 'mellow gold', 'singer-songwriter', 'traditional folk']</t>
  </si>
  <si>
    <t>0.537184211</t>
  </si>
  <si>
    <t>Katon Bagaskara</t>
  </si>
  <si>
    <t>['indonesian pop']</t>
  </si>
  <si>
    <t>Claudio Baglioni</t>
  </si>
  <si>
    <t>['italian arena pop', 'italian pop']</t>
  </si>
  <si>
    <t>-0.538166667</t>
  </si>
  <si>
    <t>-0.0941</t>
  </si>
  <si>
    <t>Merril Bainbridge</t>
  </si>
  <si>
    <t>0.070272727</t>
  </si>
  <si>
    <t>Ning Baizura</t>
  </si>
  <si>
    <t>0.9734</t>
  </si>
  <si>
    <t>Bajaga &amp; Instruktori</t>
  </si>
  <si>
    <t>['yugoslav rock']</t>
  </si>
  <si>
    <t>0.79984</t>
  </si>
  <si>
    <t>-0.8271</t>
  </si>
  <si>
    <t>0.90215</t>
  </si>
  <si>
    <t>LaVern Baker</t>
  </si>
  <si>
    <t>['blues', 'brill building pop', 'chicago blues', 'chicago soul', 'doo-wop', 'jazz blues', 'jump blues', 'memphis blues', 'memphis soul', 'motown', 'new orleans blues', 'northern soul', 'piano blues', 'rock-and-roll', 'rockabilly', 'soul', 'soul blues', 'southern soul']</t>
  </si>
  <si>
    <t>-0.9684</t>
  </si>
  <si>
    <t>Scott Baker</t>
  </si>
  <si>
    <t>0.449097143</t>
  </si>
  <si>
    <t>Scott Bakula</t>
  </si>
  <si>
    <t>0.056888889</t>
  </si>
  <si>
    <t>Bal-Sagoth</t>
  </si>
  <si>
    <t>['black metal', 'folk metal', 'symphonic black metal', 'viking metal']</t>
  </si>
  <si>
    <t>-0.328537931</t>
  </si>
  <si>
    <t>Balaam And The Angel</t>
  </si>
  <si>
    <t>['gothic rock']</t>
  </si>
  <si>
    <t>-0.8392</t>
  </si>
  <si>
    <t>Djordje Balasevic</t>
  </si>
  <si>
    <t>-0.1786125</t>
  </si>
  <si>
    <t>Daniel Balavoine</t>
  </si>
  <si>
    <t>['cabaret', 'chanson', 'french pop']</t>
  </si>
  <si>
    <t>0.00096875</t>
  </si>
  <si>
    <t>Die Bali Hawaiians</t>
  </si>
  <si>
    <t>0.8160875</t>
  </si>
  <si>
    <t>David Ball</t>
  </si>
  <si>
    <t>['country', 'country road', 'traditional country']</t>
  </si>
  <si>
    <t>0.609537255</t>
  </si>
  <si>
    <t>Russ Ballard</t>
  </si>
  <si>
    <t>0.002923077</t>
  </si>
  <si>
    <t>-0.5272</t>
  </si>
  <si>
    <t>Baltimora</t>
  </si>
  <si>
    <t>0.104855556</t>
  </si>
  <si>
    <t>Bambis</t>
  </si>
  <si>
    <t>0.9686</t>
  </si>
  <si>
    <t>The Bamboozlers</t>
  </si>
  <si>
    <t>Bananafishbones</t>
  </si>
  <si>
    <t>0.102188889</t>
  </si>
  <si>
    <t>Bananarama</t>
  </si>
  <si>
    <t>['dance pop', 'dance rock', 'disco', 'europop', 'new romantic', 'new wave', 'new wave pop', 'pop christmas', 'soft rock', 'soul christmas', 'synthpop']</t>
  </si>
  <si>
    <t>Zac Brown Band</t>
  </si>
  <si>
    <t>0.6486</t>
  </si>
  <si>
    <t>Band Aid</t>
  </si>
  <si>
    <t>['christmas', 'pop christmas']</t>
  </si>
  <si>
    <t>0.9478625</t>
  </si>
  <si>
    <t>Band De Soleil</t>
  </si>
  <si>
    <t>Cheiro de Amor</t>
  </si>
  <si>
    <t>['axe', 'pagode']</t>
  </si>
  <si>
    <t>Banda Conexão Jesus</t>
  </si>
  <si>
    <t>Banda El Recodo</t>
  </si>
  <si>
    <t>['banda', 'grupera', 'norteno', 'regional mexican']</t>
  </si>
  <si>
    <t>0.8405</t>
  </si>
  <si>
    <t>Banda Eva</t>
  </si>
  <si>
    <t>['axe', 'mpb', 'pagode']</t>
  </si>
  <si>
    <t>0.346522222</t>
  </si>
  <si>
    <t>Moonshine Bandits</t>
  </si>
  <si>
    <t>['redneck']</t>
  </si>
  <si>
    <t>0.8225</t>
  </si>
  <si>
    <t>Bang Tango</t>
  </si>
  <si>
    <t>['funk metal', 'glam metal', 'hard rock', 'sleaze rock']</t>
  </si>
  <si>
    <t>0.4767</t>
  </si>
  <si>
    <t>The Bangles</t>
  </si>
  <si>
    <t>['album rock', 'dance pop', 'dance rock', 'europop', 'jangle pop', 'mellow gold', 'new romantic', 'new wave', 'new wave pop', 'pop rock', 'rock', 'soft rock', 'synthpop']</t>
  </si>
  <si>
    <t>-0.7243</t>
  </si>
  <si>
    <t>Tony Banks</t>
  </si>
  <si>
    <t>['art rock', 'neo-progressive', 'progressive rock', 'symphonic rock']</t>
  </si>
  <si>
    <t>-0.6597</t>
  </si>
  <si>
    <t>Buju Banton</t>
  </si>
  <si>
    <t>['dancehall', 'lovers rock', 'reggae', 'reggae fusion', 'roots reggae']</t>
  </si>
  <si>
    <t>-0.111872727</t>
  </si>
  <si>
    <t>B.A.P</t>
  </si>
  <si>
    <t>['dance pop', 'k-pop', 'korean pop']</t>
  </si>
  <si>
    <t>-0.9611</t>
  </si>
  <si>
    <t>Baphomet</t>
  </si>
  <si>
    <t>-0.534036842</t>
  </si>
  <si>
    <t>Tom Barabas</t>
  </si>
  <si>
    <t>0.9974</t>
  </si>
  <si>
    <t>Barathrum</t>
  </si>
  <si>
    <t>0.351</t>
  </si>
  <si>
    <t>Ana Bárbara</t>
  </si>
  <si>
    <t>['grupera', 'latin', 'latin pop', 'ranchera', 'regional mexican']</t>
  </si>
  <si>
    <t>0.7902125</t>
  </si>
  <si>
    <t>Barbara Dickson</t>
  </si>
  <si>
    <t>0.554405556</t>
  </si>
  <si>
    <t>Barbara Fairchild</t>
  </si>
  <si>
    <t>['country gospel', 'nashville sound']</t>
  </si>
  <si>
    <t>0.9723</t>
  </si>
  <si>
    <t>Barbarossa</t>
  </si>
  <si>
    <t>-0.057561538</t>
  </si>
  <si>
    <t>Didier Barbelivien</t>
  </si>
  <si>
    <t>['chanson', 'classic french pop']</t>
  </si>
  <si>
    <t>-0.23228</t>
  </si>
  <si>
    <t>Adoniran Barbosa</t>
  </si>
  <si>
    <t>['bossa nova', 'forro', 'mpb', 'pagode', 'samba', 'velha guarda']</t>
  </si>
  <si>
    <t>0.9515</t>
  </si>
  <si>
    <t>Barbra Streisand</t>
  </si>
  <si>
    <t>['adult standards', 'cabaret', 'christmas', 'mellow gold', 'operatic pop', 'soft rock']</t>
  </si>
  <si>
    <t>Barclay James Harvest</t>
  </si>
  <si>
    <t>['album rock', 'art rock', 'progressive rock', 'symphonic rock']</t>
  </si>
  <si>
    <t>0.727966667</t>
  </si>
  <si>
    <t>Patricia Bardon</t>
  </si>
  <si>
    <t>0.17311875</t>
  </si>
  <si>
    <t>Brigitte Bardot</t>
  </si>
  <si>
    <t>-0.1766</t>
  </si>
  <si>
    <t>Barenaked Ladies</t>
  </si>
  <si>
    <t>['alternative rock', 'canadian indie', 'canadian pop', 'comic', 'neo mellow', 'pop christmas', 'pop rock', 'post-grunge']</t>
  </si>
  <si>
    <t>-0.8074</t>
  </si>
  <si>
    <t>Barış Manço</t>
  </si>
  <si>
    <t>['turkish rock']</t>
  </si>
  <si>
    <t>0.9023</t>
  </si>
  <si>
    <t>Horton Barker</t>
  </si>
  <si>
    <t>-0.229536364</t>
  </si>
  <si>
    <t>Gary Barlow</t>
  </si>
  <si>
    <t>['boy band', 'europop']</t>
  </si>
  <si>
    <t>0.4871</t>
  </si>
  <si>
    <t>Barnes &amp; Barnes</t>
  </si>
  <si>
    <t>-0.982266667</t>
  </si>
  <si>
    <t>Jimmy Barnes</t>
  </si>
  <si>
    <t>0.65415</t>
  </si>
  <si>
    <t>Dave Barrett</t>
  </si>
  <si>
    <t>0.229183333</t>
  </si>
  <si>
    <t>Barrio Boyzz</t>
  </si>
  <si>
    <t>0.8743</t>
  </si>
  <si>
    <t>Barron Knights</t>
  </si>
  <si>
    <t>0.274208</t>
  </si>
  <si>
    <t>Barry Blue</t>
  </si>
  <si>
    <t>['glam rock']</t>
  </si>
  <si>
    <t>0.9794</t>
  </si>
  <si>
    <t>Barry Gibb</t>
  </si>
  <si>
    <t>0.9083</t>
  </si>
  <si>
    <t>Len Barry</t>
  </si>
  <si>
    <t>['northern soul', 'soul christmas']</t>
  </si>
  <si>
    <t>0.7828</t>
  </si>
  <si>
    <t>Barry Manilow</t>
  </si>
  <si>
    <t>['adult standards', 'bubblegum pop', 'christmas', 'disco', 'lounge', 'mellow gold', 'quiet storm', 'soft rock']</t>
  </si>
  <si>
    <t>0.5318</t>
  </si>
  <si>
    <t>Barry Mann</t>
  </si>
  <si>
    <t>['brill building pop', 'doo-wop']</t>
  </si>
  <si>
    <t>0.539340741</t>
  </si>
  <si>
    <t>Barry McGuire</t>
  </si>
  <si>
    <t>['bubblegum pop', 'folk christmas', 'folk rock']</t>
  </si>
  <si>
    <t>0.00385</t>
  </si>
  <si>
    <t>Barry Ryan</t>
  </si>
  <si>
    <t>['merseybeat']</t>
  </si>
  <si>
    <t>-0.8658</t>
  </si>
  <si>
    <t>Barry White</t>
  </si>
  <si>
    <t>['adult standards', 'classic funk rock', 'disco', 'funk', 'motown', 'quiet storm', 'soul']</t>
  </si>
  <si>
    <t>0.907275</t>
  </si>
  <si>
    <t>Rob Base &amp; DJ EZ Rock</t>
  </si>
  <si>
    <t>['electro', 'hip house']</t>
  </si>
  <si>
    <t>0.9642</t>
  </si>
  <si>
    <t>Basia</t>
  </si>
  <si>
    <t>['smooth jazz']</t>
  </si>
  <si>
    <t>-0.769</t>
  </si>
  <si>
    <t>Dimitris Basis</t>
  </si>
  <si>
    <t>['entehno', 'laiko']</t>
  </si>
  <si>
    <t>0.9903</t>
  </si>
  <si>
    <t>Fontella Bass</t>
  </si>
  <si>
    <t>['brill building pop', 'chicago soul', 'memphis soul', 'motown', 'northern soul', 'soul', 'soul blues', 'southern soul']</t>
  </si>
  <si>
    <t>0.9299</t>
  </si>
  <si>
    <t>Shirley Bassey</t>
  </si>
  <si>
    <t>['adult standards', 'cabaret', 'christmas', 'easy listening', 'jazz christmas', 'lounge', 'vocal jazz']</t>
  </si>
  <si>
    <t>0.8779</t>
  </si>
  <si>
    <t>Bata Illic</t>
  </si>
  <si>
    <t>0.990533333</t>
  </si>
  <si>
    <t>Tyler Bates</t>
  </si>
  <si>
    <t>['epicore', 'scorecore', 'soundtrack', 'video game music']</t>
  </si>
  <si>
    <t>0.483081818</t>
  </si>
  <si>
    <t>Katherine Lee Bates</t>
  </si>
  <si>
    <t>0.620510714</t>
  </si>
  <si>
    <t>Bathory</t>
  </si>
  <si>
    <t>['black metal', 'black thrash', 'death metal', 'folk metal', 'metal', 'pagan black metal', 'speed metal', 'swedish metal', 'symphonic black metal', 'thrash metal', 'viking metal']</t>
  </si>
  <si>
    <t>-0.155025</t>
  </si>
  <si>
    <t>Mike Batt</t>
  </si>
  <si>
    <t>0.88</t>
  </si>
  <si>
    <t>Franco Battiato</t>
  </si>
  <si>
    <t>['experimental', 'italian pop']</t>
  </si>
  <si>
    <t>-0.9552</t>
  </si>
  <si>
    <t>Lucio Battisti</t>
  </si>
  <si>
    <t>0.108872727</t>
  </si>
  <si>
    <t>Bauhaus</t>
  </si>
  <si>
    <t>['alternative rock', 'art rock', 'dance rock', 'dark wave', 'dream pop', 'experimental', 'gothic rock', 'industrial', 'industrial rock', 'new romantic', 'new wave', 'post-punk', 'uk post-punk']</t>
  </si>
  <si>
    <t>0.3612</t>
  </si>
  <si>
    <t>Peter Baumann</t>
  </si>
  <si>
    <t>['kraut rock', 'organic ambient']</t>
  </si>
  <si>
    <t>-0.036</t>
  </si>
  <si>
    <t>Bay Laurel</t>
  </si>
  <si>
    <t>0.577033333</t>
  </si>
  <si>
    <t>Baz Luhrmann</t>
  </si>
  <si>
    <t>0.743823256</t>
  </si>
  <si>
    <t>Matia Bazar</t>
  </si>
  <si>
    <t>-0.4567</t>
  </si>
  <si>
    <t>-0.7888</t>
  </si>
  <si>
    <t>BBMak</t>
  </si>
  <si>
    <t>0.9856</t>
  </si>
  <si>
    <t>BDP</t>
  </si>
  <si>
    <t>-0.744133333</t>
  </si>
  <si>
    <t>The Beach Boys</t>
  </si>
  <si>
    <t>['brill building pop', 'classic rock', 'folk rock', 'pop christmas', 'psychedelic rock', 'rock', 'singer-songwriter']</t>
  </si>
  <si>
    <t>-0.1771</t>
  </si>
  <si>
    <t>Beam</t>
  </si>
  <si>
    <t>-0.2235</t>
  </si>
  <si>
    <t>Guy Béart</t>
  </si>
  <si>
    <t>0.66825</t>
  </si>
  <si>
    <t>Beastie Boys</t>
  </si>
  <si>
    <t>['alternative rock', 'east coast hip hop', 'hip hop', 'old school hip hop', 'rap', 'rock']</t>
  </si>
  <si>
    <t>0.525872727</t>
  </si>
  <si>
    <t>The Beatles</t>
  </si>
  <si>
    <t>['album rock', 'british invasion', 'classic rock', 'merseybeat', 'psychedelic rock', 'rock']</t>
  </si>
  <si>
    <t>0.5197</t>
  </si>
  <si>
    <t>Marianne Beate Kielland</t>
  </si>
  <si>
    <t>0.9707</t>
  </si>
  <si>
    <t>Beau Dommage</t>
  </si>
  <si>
    <t>['chanson quebecois', 'quebecois']</t>
  </si>
  <si>
    <t>-0.806966667</t>
  </si>
  <si>
    <t>The Beautiful South</t>
  </si>
  <si>
    <t>['britpop', 'dance rock', 'europop', 'madchester', 'melancholia', 'new wave pop']</t>
  </si>
  <si>
    <t>0.699216667</t>
  </si>
  <si>
    <t>-0.7418</t>
  </si>
  <si>
    <t>Gilbert Bécaud</t>
  </si>
  <si>
    <t>-0.0023</t>
  </si>
  <si>
    <t>Beck</t>
  </si>
  <si>
    <t>['alternative rock', 'anti-folk', 'folk christmas', 'indie christmas', 'indie rock', 'modern rock', 'permanent wave', 'rock']</t>
  </si>
  <si>
    <t>0.294262857</t>
  </si>
  <si>
    <t>Jeff Beck</t>
  </si>
  <si>
    <t>['album rock', 'art rock', 'blues', 'blues-rock', 'british blues', 'classic funk rock', 'classic rock', 'electric blues', 'hard rock', 'heavy christmas', 'instrumental rock', 'jazz christmas', 'jazz fusion', 'mellow gold', 'modern blues', 'progressive rock', 'psychedelic rock', 'rock', 'roots rock', 'southern rock', 'symphonic rock', 'texas blues']</t>
  </si>
  <si>
    <t>0.749233333</t>
  </si>
  <si>
    <t>Robin Beck</t>
  </si>
  <si>
    <t>['heavy christmas', 'melodic hard rock']</t>
  </si>
  <si>
    <t>0.347786792</t>
  </si>
  <si>
    <t>Bee Gees</t>
  </si>
  <si>
    <t>['adult standards', 'disco', 'mellow gold', 'soft rock', 'soul christmas']</t>
  </si>
  <si>
    <t>0.78182</t>
  </si>
  <si>
    <t>Beenie Man</t>
  </si>
  <si>
    <t>['dancehall', 'soca']</t>
  </si>
  <si>
    <t>-0.29005</t>
  </si>
  <si>
    <t>Ludwig van Beethoven</t>
  </si>
  <si>
    <t>['classical', 'classical christmas', 'classical era', 'romantic era']</t>
  </si>
  <si>
    <t>-0.114634363</t>
  </si>
  <si>
    <t>Before Dark</t>
  </si>
  <si>
    <t>0.4724</t>
  </si>
  <si>
    <t>Monica Behan</t>
  </si>
  <si>
    <t>0.9201</t>
  </si>
  <si>
    <t>Behemoth</t>
  </si>
  <si>
    <t>['black metal', 'brutal death metal', 'death metal', 'groove metal', 'melodic death metal', 'metal', 'symphonic black metal', 'technical death metal']</t>
  </si>
  <si>
    <t>-0.9509</t>
  </si>
  <si>
    <t>Beherit</t>
  </si>
  <si>
    <t>['black death', 'black metal', 'black thrash']</t>
  </si>
  <si>
    <t>Hennie Bekker</t>
  </si>
  <si>
    <t>-0.82665</t>
  </si>
  <si>
    <t>bel canto</t>
  </si>
  <si>
    <t>['dark wave', 'ethereal wave']</t>
  </si>
  <si>
    <t>0.63285</t>
  </si>
  <si>
    <t>Daniel Bélanger</t>
  </si>
  <si>
    <t>['quebecois']</t>
  </si>
  <si>
    <t>0.08949375</t>
  </si>
  <si>
    <t>Ana Belén</t>
  </si>
  <si>
    <t>['cantautor', 'nueva cancion', 'spanish pop', 'trova']</t>
  </si>
  <si>
    <t>0.54247</t>
  </si>
  <si>
    <t>Belinda Carlisle</t>
  </si>
  <si>
    <t>['dance pop', 'dance rock', 'europop', 'mellow gold', 'new romantic', 'new wave', 'new wave pop', 'pop rock', 'soft rock', 'synthpop']</t>
  </si>
  <si>
    <t>0.93</t>
  </si>
  <si>
    <t>Bell Book &amp; Candle</t>
  </si>
  <si>
    <t>-0.9233</t>
  </si>
  <si>
    <t>Chris Bell</t>
  </si>
  <si>
    <t>['country rock', 'jangle pop', 'power pop']</t>
  </si>
  <si>
    <t>0.0508</t>
  </si>
  <si>
    <t>The Bellamy Brothers</t>
  </si>
  <si>
    <t>['country', 'country rock', 'nashville sound', 'outlaw country', 'traditional country']</t>
  </si>
  <si>
    <t>-0.181633333</t>
  </si>
  <si>
    <t>Belle &amp; Sebastian</t>
  </si>
  <si>
    <t>['alternative rock', 'anti-folk', 'chamber pop', 'folk-pop', 'freak folk', 'indie folk', 'indie pop', 'indie rock', 'lo-fi', 'melancholia', 'modern rock', 'neo-psychedelic', 'pop rock', 'scottish rock', 'singer-songwriter', 'twee pop']</t>
  </si>
  <si>
    <t>-0.3399</t>
  </si>
  <si>
    <t>0.98</t>
  </si>
  <si>
    <t>Belle Epoque</t>
  </si>
  <si>
    <t>['screamo punk']</t>
  </si>
  <si>
    <t>0.38813125</t>
  </si>
  <si>
    <t>Belly</t>
  </si>
  <si>
    <t>['boston rock', 'hip hop', 'indie r&amp;b', 'pop', 'pop rap', 'rap', 'southern hip hop', 'trap music', 'trap soul']</t>
  </si>
  <si>
    <t>0.5135</t>
  </si>
  <si>
    <t>Fearful Beloved</t>
  </si>
  <si>
    <t>-0.829</t>
  </si>
  <si>
    <t>Belphegor</t>
  </si>
  <si>
    <t>['black metal', 'brutal death metal', 'death metal', 'deathgrind', 'heavy christmas', 'metal', 'pagan black metal', 'symphonic black metal', 'technical death metal', 'viking metal']</t>
  </si>
  <si>
    <t>-0.5983</t>
  </si>
  <si>
    <t>Ben E. King</t>
  </si>
  <si>
    <t>['adult standards', 'brill building pop', 'chicago soul', 'christmas', 'jazz blues', 'jazz christmas', 'memphis soul', 'motown', 'quiet storm', 'rock-and-roll', 'rockabilly', 'soul', 'soul blues', 'soul christmas', 'southern soul']</t>
  </si>
  <si>
    <t>0.76277</t>
  </si>
  <si>
    <t>Ben Folds</t>
  </si>
  <si>
    <t>['folk-pop', 'indie christmas', 'indie pop', 'modern rock', 'permanent wave', 'piano rock', 'pop christmas', 'pop rock']</t>
  </si>
  <si>
    <t>0.8885</t>
  </si>
  <si>
    <t>Ben Folds Five</t>
  </si>
  <si>
    <t>['alternative rock', 'folk-pop', 'permanent wave', 'piano rock', 'pop rock']</t>
  </si>
  <si>
    <t>0.06155</t>
  </si>
  <si>
    <t>Ben Harper</t>
  </si>
  <si>
    <t>['neo mellow', 'singer-songwriter']</t>
  </si>
  <si>
    <t>-0.38435</t>
  </si>
  <si>
    <t>Ben Kweller</t>
  </si>
  <si>
    <t>['folk christmas', 'indie christmas', 'indie folk', 'pop christmas', 'pop rock']</t>
  </si>
  <si>
    <t>0.6369</t>
  </si>
  <si>
    <t>Pat Benatar</t>
  </si>
  <si>
    <t>['album rock', 'classic rock', 'dance rock', 'mellow gold', 'new wave pop', 'pop rock', 'rock', 'soft rock']</t>
  </si>
  <si>
    <t>0.9726</t>
  </si>
  <si>
    <t>Bendik</t>
  </si>
  <si>
    <t>['norwegian indie', 'norwegian pop', 'norwegian rock']</t>
  </si>
  <si>
    <t>0.1241875</t>
  </si>
  <si>
    <t>Benediction</t>
  </si>
  <si>
    <t>['brutal death metal', 'death metal', 'deathgrind', 'goregrind', 'grindcore', 'technical death metal', 'thrash metal']</t>
  </si>
  <si>
    <t>0.241131579</t>
  </si>
  <si>
    <t>Benett</t>
  </si>
  <si>
    <t>['twee indie pop']</t>
  </si>
  <si>
    <t>-0.169014286</t>
  </si>
  <si>
    <t>Benjamin Boyce</t>
  </si>
  <si>
    <t>-0.1252</t>
  </si>
  <si>
    <t>Enzo Bennet</t>
  </si>
  <si>
    <t>0.8271</t>
  </si>
  <si>
    <t>Gary Bennett</t>
  </si>
  <si>
    <t>0.8827</t>
  </si>
  <si>
    <t>Tony Bennett</t>
  </si>
  <si>
    <t>['adult standards', 'christmas', 'easy listening', 'jazz blues', 'jazz christmas', 'lounge', 'vocal jazz']</t>
  </si>
  <si>
    <t>0.0783</t>
  </si>
  <si>
    <t>Benny Sings</t>
  </si>
  <si>
    <t>-0.058189474</t>
  </si>
  <si>
    <t>George Benson</t>
  </si>
  <si>
    <t>['adult standards', 'classic funk rock', 'disco', 'funk', 'jazz funk', 'jazz fusion', 'jazz guitar', 'motown', 'quiet storm', 'smooth jazz', 'soul', 'soul jazz']</t>
  </si>
  <si>
    <t>0.1697</t>
  </si>
  <si>
    <t>Stephanie Bentley</t>
  </si>
  <si>
    <t>-0.6688</t>
  </si>
  <si>
    <t>Brook Benton</t>
  </si>
  <si>
    <t>['adult standards', 'brill building pop', 'chicago soul', 'christmas', 'jazz blues', 'jazz christmas', 'memphis soul', 'motown', 'northern soul', 'soul', 'soul blues', 'soul christmas', 'southern soul']</t>
  </si>
  <si>
    <t>-0.8741</t>
  </si>
  <si>
    <t>Matraca Berg</t>
  </si>
  <si>
    <t>['country dawn']</t>
  </si>
  <si>
    <t>-0.8687</t>
  </si>
  <si>
    <t>Berlin</t>
  </si>
  <si>
    <t>0.45311</t>
  </si>
  <si>
    <t>Crystal Bernard</t>
  </si>
  <si>
    <t>0.8118</t>
  </si>
  <si>
    <t>Bernd Apitz</t>
  </si>
  <si>
    <t>-0.293194737</t>
  </si>
  <si>
    <t>Bernd Simon</t>
  </si>
  <si>
    <t>0.055915094</t>
  </si>
  <si>
    <t>Bernd Spier</t>
  </si>
  <si>
    <t>0.8343</t>
  </si>
  <si>
    <t>Bernd Stelter</t>
  </si>
  <si>
    <t>['kabarett', 'karneval']</t>
  </si>
  <si>
    <t>0.096809091</t>
  </si>
  <si>
    <t>Bernhard Brink</t>
  </si>
  <si>
    <t>-0.886</t>
  </si>
  <si>
    <t>Bernie Paul</t>
  </si>
  <si>
    <t>0.3608</t>
  </si>
  <si>
    <t>Chuck Berry</t>
  </si>
  <si>
    <t>['adult standards', 'album rock', 'blues', 'blues-rock', 'brill building pop', 'christmas', 'classic rock', 'electric blues', 'folk rock', 'jazz blues', 'mellow gold', 'rock', 'rock-and-roll', 'rockabilly', 'roots rock', 'singer-songwriter', 'soul', 'soul blues']</t>
  </si>
  <si>
    <t>0.6087</t>
  </si>
  <si>
    <t>John Berry</t>
  </si>
  <si>
    <t>['country', 'country christmas', 'country road']</t>
  </si>
  <si>
    <t>0.2156</t>
  </si>
  <si>
    <t>Samuele Bersani</t>
  </si>
  <si>
    <t>['italian arena pop', 'italian hip hop', 'italian indie pop', 'italian pop']</t>
  </si>
  <si>
    <t>-0.267611765</t>
  </si>
  <si>
    <t>Bert Lown</t>
  </si>
  <si>
    <t>Loredana Bertè</t>
  </si>
  <si>
    <t>['classic italian pop', 'italian arena pop', 'italian pop']</t>
  </si>
  <si>
    <t>0.186029412</t>
  </si>
  <si>
    <t>Pierangelo Bertoli</t>
  </si>
  <si>
    <t>0.9966</t>
  </si>
  <si>
    <t>Bertolt Brecht</t>
  </si>
  <si>
    <t>0.1050625</t>
  </si>
  <si>
    <t>Bérurier Noir</t>
  </si>
  <si>
    <t>['french punk', 'french reggae', 'french rock', 'reggae fusion']</t>
  </si>
  <si>
    <t>0.3736</t>
  </si>
  <si>
    <t>Beseech</t>
  </si>
  <si>
    <t>['gothic metal', 'gothic symphonic metal', 'symphonic metal']</t>
  </si>
  <si>
    <t>0.410038462</t>
  </si>
  <si>
    <t>Beth Nielsen Chapman</t>
  </si>
  <si>
    <t>['folk', 'lilith', 'new wave pop']</t>
  </si>
  <si>
    <t>0.23925</t>
  </si>
  <si>
    <t>Maria Bethânia</t>
  </si>
  <si>
    <t>['baile pop', 'bossa nova', 'forro', 'mpb', 'pagode', 'samba']</t>
  </si>
  <si>
    <t>-0.304868571</t>
  </si>
  <si>
    <t>Bethlehem</t>
  </si>
  <si>
    <t>['atmospheric black metal', 'avantgarde metal', 'black metal', 'pagan black metal']</t>
  </si>
  <si>
    <t>0.013245455</t>
  </si>
  <si>
    <t>Bethzaida</t>
  </si>
  <si>
    <t>-0.766897041</t>
  </si>
  <si>
    <t>Betrayal</t>
  </si>
  <si>
    <t>['beatdown']</t>
  </si>
  <si>
    <t>Bette Midler</t>
  </si>
  <si>
    <t>['adult standards', 'cabaret', 'mellow gold', 'show tunes']</t>
  </si>
  <si>
    <t>-0.9953</t>
  </si>
  <si>
    <t>Better Than Ezra</t>
  </si>
  <si>
    <t>['alternative rock', 'neo mellow', 'pop rock', 'post-grunge']</t>
  </si>
  <si>
    <t>-0.801952174</t>
  </si>
  <si>
    <t>Wegner, Bettina</t>
  </si>
  <si>
    <t>-0.529683333</t>
  </si>
  <si>
    <t>Beverley Craven</t>
  </si>
  <si>
    <t>0.96545</t>
  </si>
  <si>
    <t>Beverley Knight</t>
  </si>
  <si>
    <t>['uk garage']</t>
  </si>
  <si>
    <t>-0.314506667</t>
  </si>
  <si>
    <t>['black thrash']</t>
  </si>
  <si>
    <t>Bianca</t>
  </si>
  <si>
    <t>0.9451</t>
  </si>
  <si>
    <t>Bonnie Bianco</t>
  </si>
  <si>
    <t>0.7971</t>
  </si>
  <si>
    <t>Matt Bianco</t>
  </si>
  <si>
    <t>['new romantic', 'new wave pop']</t>
  </si>
  <si>
    <t>0.5314</t>
  </si>
  <si>
    <t>Eric Bibb</t>
  </si>
  <si>
    <t>['acoustic blues', 'blues', 'country blues', 'delta blues', 'electric blues', 'modern blues', 'piedmont blues']</t>
  </si>
  <si>
    <t>0.6239</t>
  </si>
  <si>
    <t>['classic schlager']</t>
  </si>
  <si>
    <t>Bif Naked</t>
  </si>
  <si>
    <t>['canadian indie', 'candy pop', 'lilith']</t>
  </si>
  <si>
    <t>0.536073585</t>
  </si>
  <si>
    <t>0.30962549</t>
  </si>
  <si>
    <t>Big Bad Voodoo Daddy</t>
  </si>
  <si>
    <t>['electro swing', 'jazz christmas', 'nu jazz', 'swing']</t>
  </si>
  <si>
    <t>Big Bird</t>
  </si>
  <si>
    <t>["children's christmas", "children's music"]</t>
  </si>
  <si>
    <t>0.504623077</t>
  </si>
  <si>
    <t>Big Black Delta</t>
  </si>
  <si>
    <t>['shimmer pop']</t>
  </si>
  <si>
    <t>0.312662195</t>
  </si>
  <si>
    <t>['adult standards', 'brill building pop', 'doo-wop', 'rock-and-roll', 'rockabilly']</t>
  </si>
  <si>
    <t>Big Brother &amp; The Holding Company</t>
  </si>
  <si>
    <t>['blues-rock', 'classic rock', 'folk rock', 'psychedelic rock']</t>
  </si>
  <si>
    <t>0.9847</t>
  </si>
  <si>
    <t>Big Brovaz</t>
  </si>
  <si>
    <t>['europop', 'uk garage']</t>
  </si>
  <si>
    <t>0.531558333</t>
  </si>
  <si>
    <t>Big Country</t>
  </si>
  <si>
    <t>['celtic rock', 'dance rock', 'madchester', 'new romantic', 'new wave', 'new wave pop', 'scottish rock', 'synthpop']</t>
  </si>
  <si>
    <t>Big Drill Car</t>
  </si>
  <si>
    <t>0.367786957</t>
  </si>
  <si>
    <t>Big Head Todd and The Monsters</t>
  </si>
  <si>
    <t>['jam band', 'modern blues', 'pop rock', 'southern rock']</t>
  </si>
  <si>
    <t>0.597</t>
  </si>
  <si>
    <t>Big Mountain</t>
  </si>
  <si>
    <t>-0.8288</t>
  </si>
  <si>
    <t>Big Soul</t>
  </si>
  <si>
    <t>0.8442</t>
  </si>
  <si>
    <t>Big Star</t>
  </si>
  <si>
    <t>['alternative country', 'alternative pop', 'alternative rock', 'art rock', 'country rock', 'dance rock', 'experimental', 'folk rock', 'indie rock', 'jangle pop', 'lo-fi', 'melancholia', 'neo-psychedelic', 'noise pop', 'post-punk', 'power pop', 'protopunk', 'psychedelic rock', 'pub rock', 'rock', 'roots rock', 'singer-songwriter', 'slow core']</t>
  </si>
  <si>
    <t>0.463372727</t>
  </si>
  <si>
    <t>Big Tent Revival</t>
  </si>
  <si>
    <t>['ccm', 'christian christmas', 'christian music', 'christian rock', 'deep christian rock']</t>
  </si>
  <si>
    <t>-0.1779</t>
  </si>
  <si>
    <t>Big Tymers</t>
  </si>
  <si>
    <t>['crunk', 'dirty south rap', 'gangster rap', 'pop rap', 'rap', 'southern hip hop', 'trap music']</t>
  </si>
  <si>
    <t>-0.1531</t>
  </si>
  <si>
    <t>Bigod 20</t>
  </si>
  <si>
    <t>['ebm', 'electro-industrial', 'german techno']</t>
  </si>
  <si>
    <t>0.8987</t>
  </si>
  <si>
    <t>Dan Bigras</t>
  </si>
  <si>
    <t>0.7338</t>
  </si>
  <si>
    <t>Bijelo Dugme</t>
  </si>
  <si>
    <t>['sevdah', 'yugoslav rock']</t>
  </si>
  <si>
    <t>0.9703</t>
  </si>
  <si>
    <t>Bikini Kill</t>
  </si>
  <si>
    <t>['riot grrrl']</t>
  </si>
  <si>
    <t>0.704866667</t>
  </si>
  <si>
    <t>Bile</t>
  </si>
  <si>
    <t>['industrial', 'industrial metal', 'industrial rock']</t>
  </si>
  <si>
    <t>0.9861</t>
  </si>
  <si>
    <t>Bilgeri</t>
  </si>
  <si>
    <t>0.2931375</t>
  </si>
  <si>
    <t>Bill Haley &amp; His Comets</t>
  </si>
  <si>
    <t>['adult standards', 'brill building pop', 'christmas', 'doo-wop', 'rock-and-roll', 'rockabilly']</t>
  </si>
  <si>
    <t>Bill Medley</t>
  </si>
  <si>
    <t>-0.9886</t>
  </si>
  <si>
    <t>Bill Ramsey</t>
  </si>
  <si>
    <t>['classic schlager', 'schlager']</t>
  </si>
  <si>
    <t>-0.246666667</t>
  </si>
  <si>
    <t>Bill Withers</t>
  </si>
  <si>
    <t>['chicago soul', 'classic funk rock', 'disco', 'funk', 'jazz blues', 'memphis soul', 'motown', 'quiet storm', 'soul', 'soul blues', 'southern soul']</t>
  </si>
  <si>
    <t>0.7031</t>
  </si>
  <si>
    <t>Bill Wyman</t>
  </si>
  <si>
    <t>0.14347</t>
  </si>
  <si>
    <t>Billie Eilish</t>
  </si>
  <si>
    <t>['indie r&amp;b', 'pop']</t>
  </si>
  <si>
    <t>-0.9838</t>
  </si>
  <si>
    <t>Billie Holiday</t>
  </si>
  <si>
    <t>['adult standards', 'cabaret', 'christmas', 'jazz', 'jazz blues', 'jazz christmas', 'lounge', 'soul', 'soul blues', 'vocal jazz']</t>
  </si>
  <si>
    <t>Billie Myers</t>
  </si>
  <si>
    <t>-0.9973</t>
  </si>
  <si>
    <t>Billy Bragg</t>
  </si>
  <si>
    <t>['alternative country', 'alternative rock', 'anti-folk', 'folk', 'folk punk', 'folk rock', 'folk-pop', 'permanent wave', 'roots rock', 'singer-songwriter', 'traditional folk']</t>
  </si>
  <si>
    <t>0.2028</t>
  </si>
  <si>
    <t>Billy Gilman</t>
  </si>
  <si>
    <t>['country', 'country christmas']</t>
  </si>
  <si>
    <t>-0.0018</t>
  </si>
  <si>
    <t>Billy Hill</t>
  </si>
  <si>
    <t>['tin pan alley']</t>
  </si>
  <si>
    <t>0.545323333</t>
  </si>
  <si>
    <t>Billy Idol</t>
  </si>
  <si>
    <t>['album rock', 'classic rock', 'dance rock', 'hard rock', 'heavy christmas', 'mellow gold', 'new romantic', 'new wave', 'new wave pop', 'rock', 'soft rock', 'synthpop']</t>
  </si>
  <si>
    <t>-0.874233333</t>
  </si>
  <si>
    <t>Billie Jo Spears</t>
  </si>
  <si>
    <t>['country gospel', 'cowboy western', 'nashville sound', 'traditional country']</t>
  </si>
  <si>
    <t>0.9925</t>
  </si>
  <si>
    <t>Billy Joel</t>
  </si>
  <si>
    <t>['adult standards', 'album rock', 'classic rock', 'folk rock', 'mellow gold', 'piano rock', 'rock', 'singer-songwriter', 'soft rock']</t>
  </si>
  <si>
    <t>0.8586</t>
  </si>
  <si>
    <t>Billy Ocean</t>
  </si>
  <si>
    <t>['classic funk rock', 'dance rock', 'disco', 'europop', 'mellow gold', 'motown', 'new romantic', 'new wave', 'new wave pop', 'quiet storm', 'soft rock']</t>
  </si>
  <si>
    <t>-0.8834</t>
  </si>
  <si>
    <t>Billy Ray Cyrus</t>
  </si>
  <si>
    <t>-0.762925</t>
  </si>
  <si>
    <t>Billy Sanders</t>
  </si>
  <si>
    <t>0.120805263</t>
  </si>
  <si>
    <t>Billy Squier</t>
  </si>
  <si>
    <t>['album rock', 'classic rock', 'glam metal', 'hard rock', 'heavy christmas', 'mellow gold', 'rock', 'soft rock', 'southern rock']</t>
  </si>
  <si>
    <t>0.9728</t>
  </si>
  <si>
    <t>Binary Test Record</t>
  </si>
  <si>
    <t>-0.423836986</t>
  </si>
  <si>
    <t>Bing Crosby</t>
  </si>
  <si>
    <t>['adult standards', 'big band', 'christmas', 'easy listening', 'lounge', 'swing', 'vocal jazz']</t>
  </si>
  <si>
    <t>0.4772</t>
  </si>
  <si>
    <t>Bino Rideaux</t>
  </si>
  <si>
    <t>['west coast trap']</t>
  </si>
  <si>
    <t>-0.204807143</t>
  </si>
  <si>
    <t>Binocular</t>
  </si>
  <si>
    <t>-0.3319</t>
  </si>
  <si>
    <t>Biohazard</t>
  </si>
  <si>
    <t>['alternative metal', 'crossover thrash', 'funk metal', 'groove metal', 'hardcore', 'rap metal', 'rap rock']</t>
  </si>
  <si>
    <t>-0.32675</t>
  </si>
  <si>
    <t>Biplan</t>
  </si>
  <si>
    <t>0.361128571</t>
  </si>
  <si>
    <t>Birdbrain</t>
  </si>
  <si>
    <t>-0.880133333</t>
  </si>
  <si>
    <t>Jane Birkin</t>
  </si>
  <si>
    <t>Elvin Bishop</t>
  </si>
  <si>
    <t>['blues-rock', 'british blues', 'chicago blues', 'classic rock', 'country blues', 'country rock', 'electric blues', 'louisiana blues', 'memphis blues', 'modern blues', 'soul blues', 'southern rock', 'swamp blues', 'texas blues']</t>
  </si>
  <si>
    <t>-0.739933333</t>
  </si>
  <si>
    <t>Bishop Of Hexen</t>
  </si>
  <si>
    <t>0.332333333</t>
  </si>
  <si>
    <t>Stephen Bishop</t>
  </si>
  <si>
    <t>['adult standards', 'folk rock', 'mellow gold', 'soft rock']</t>
  </si>
  <si>
    <t>0.9237</t>
  </si>
  <si>
    <t>Bizzy Bone</t>
  </si>
  <si>
    <t>['crunk', 'dirty south rap', 'gangster rap']</t>
  </si>
  <si>
    <t>0.9916</t>
  </si>
  <si>
    <t>Bjelleklang</t>
  </si>
  <si>
    <t>['classic norwegian pop', 'norwegian rock']</t>
  </si>
  <si>
    <t>0.41998125</t>
  </si>
  <si>
    <t>Björk</t>
  </si>
  <si>
    <t>['art pop', 'chamber pop', 'electronic', 'icelandic pop', 'metropopolis', 'permanent wave', 'trip hop']</t>
  </si>
  <si>
    <t>0.9834</t>
  </si>
  <si>
    <t>Kodak Black</t>
  </si>
  <si>
    <t>['hip hop', 'pop', 'rap', 'southern hip hop', 'trap music']</t>
  </si>
  <si>
    <t>0.9952</t>
  </si>
  <si>
    <t>Black Box</t>
  </si>
  <si>
    <t>['acid house', 'eurodance', 'europop', 'hip house', 'new wave pop', 'vocal house']</t>
  </si>
  <si>
    <t>0.554275258</t>
  </si>
  <si>
    <t>Black Boy</t>
  </si>
  <si>
    <t>['hip house']</t>
  </si>
  <si>
    <t>0.9617</t>
  </si>
  <si>
    <t>Clint Black</t>
  </si>
  <si>
    <t>0.989</t>
  </si>
  <si>
    <t>The Black Crowes</t>
  </si>
  <si>
    <t>['album rock', 'alternative rock', 'blues-rock', 'classic rock', 'electric blues', 'grunge', 'hard rock', 'jam band', 'modern blues', 'pop rock', 'post-grunge', 'rock', 'roots rock', 'southern rock']</t>
  </si>
  <si>
    <t>0.0711625</t>
  </si>
  <si>
    <t>The Black Eyed Peas</t>
  </si>
  <si>
    <t>['dance pop', 'pop', 'pop rap']</t>
  </si>
  <si>
    <t>0.1693</t>
  </si>
  <si>
    <t>Black Flag</t>
  </si>
  <si>
    <t>['alternative rock', 'crossover thrash', 'grunge', 'hardcore punk', 'noise rock', 'post-hardcore', 'punk', 'ska punk', 'skate punk']</t>
  </si>
  <si>
    <t>0.282196078</t>
  </si>
  <si>
    <t>Frank Black</t>
  </si>
  <si>
    <t>['alternative pop', 'alternative rock', 'gbvfi', 'indie rock', 'lo-fi', 'power pop']</t>
  </si>
  <si>
    <t>0.9802</t>
  </si>
  <si>
    <t>Black Happy</t>
  </si>
  <si>
    <t>Black Hills Country Band</t>
  </si>
  <si>
    <t>Black-Ingvars</t>
  </si>
  <si>
    <t>['danspunk', 'swedish alternative rock', 'swedish eurodance']</t>
  </si>
  <si>
    <t>-0.7312</t>
  </si>
  <si>
    <t>Black Lab</t>
  </si>
  <si>
    <t>-0.058116667</t>
  </si>
  <si>
    <t>Mary Black</t>
  </si>
  <si>
    <t>['celtic', 'folk', 'irish folk']</t>
  </si>
  <si>
    <t>B.M.U. (Black Men United)</t>
  </si>
  <si>
    <t>0.329251786</t>
  </si>
  <si>
    <t>Black Project</t>
  </si>
  <si>
    <t>0.97415</t>
  </si>
  <si>
    <t>Black Rob</t>
  </si>
  <si>
    <t>['crunk', 'hardcore hip hop', 'hip hop', 'hip pop', 'southern hip hop']</t>
  </si>
  <si>
    <t>0.8254</t>
  </si>
  <si>
    <t>Black Sabbath</t>
  </si>
  <si>
    <t>['album rock', 'classic rock', 'hard rock', 'metal', 'rock', 'stoner rock']</t>
  </si>
  <si>
    <t>-0.9068</t>
  </si>
  <si>
    <t>Black Train Jack</t>
  </si>
  <si>
    <t>0.1861</t>
  </si>
  <si>
    <t>Blackfoot</t>
  </si>
  <si>
    <t>['album rock', 'blues-rock', 'british blues', 'classic rock', 'country rock', 'electric blues', 'hard rock', 'rock', 'southern rock', 'texas blues']</t>
  </si>
  <si>
    <t>-0.208668627</t>
  </si>
  <si>
    <t>Blackfoot Sue</t>
  </si>
  <si>
    <t>0.73075</t>
  </si>
  <si>
    <t>BlackHawk</t>
  </si>
  <si>
    <t>['contemporary country', 'country', 'country christmas', 'country road', 'country rock']</t>
  </si>
  <si>
    <t>0.4866</t>
  </si>
  <si>
    <t>Blackmore's Night</t>
  </si>
  <si>
    <t>['celtic', 'heavy christmas', 'medieval folk', 'neoclassical']</t>
  </si>
  <si>
    <t>-0.9296</t>
  </si>
  <si>
    <t>The Blackout</t>
  </si>
  <si>
    <t>['british alternative rock', 'screamo']</t>
  </si>
  <si>
    <t>0.408357143</t>
  </si>
  <si>
    <t>Blackstar</t>
  </si>
  <si>
    <t>-0.9789</t>
  </si>
  <si>
    <t>Blackstreet</t>
  </si>
  <si>
    <t>['dance pop', 'hip hop', 'hip pop', 'neo soul', 'new jack swing', 'pop rap', 'quiet storm', 'r&amp;b', 'urban contemporary']</t>
  </si>
  <si>
    <t>0.91</t>
  </si>
  <si>
    <t>Blade</t>
  </si>
  <si>
    <t>0.426892632</t>
  </si>
  <si>
    <t>Blah Blah Blah</t>
  </si>
  <si>
    <t>['chicago indie', 'indie psych-rock']</t>
  </si>
  <si>
    <t>0.806733333</t>
  </si>
  <si>
    <t>Blake Babies</t>
  </si>
  <si>
    <t>['alternative pop', 'boston rock', 'jangle pop', 'lilith']</t>
  </si>
  <si>
    <t>0.83275</t>
  </si>
  <si>
    <t>Blake Shelton</t>
  </si>
  <si>
    <t>['contemporary country', 'country', 'country christmas', 'country road', 'modern country rock', 'pop christmas']</t>
  </si>
  <si>
    <t>-0.9881</t>
  </si>
  <si>
    <t>Deborah Blando</t>
  </si>
  <si>
    <t>0.9612</t>
  </si>
  <si>
    <t>Blaque Keyz</t>
  </si>
  <si>
    <t>0.9128</t>
  </si>
  <si>
    <t>Blasphemous</t>
  </si>
  <si>
    <t>0.1517</t>
  </si>
  <si>
    <t>Blasphemy</t>
  </si>
  <si>
    <t>['black death', 'black metal', 'black thrash', 'canadian metal']</t>
  </si>
  <si>
    <t>-0.370866667</t>
  </si>
  <si>
    <t>Blaulicht 112</t>
  </si>
  <si>
    <t>Bleach</t>
  </si>
  <si>
    <t>0.97845</t>
  </si>
  <si>
    <t>Bleak</t>
  </si>
  <si>
    <t>0.4571</t>
  </si>
  <si>
    <t>Los Blenders</t>
  </si>
  <si>
    <t>['latin rock', 'mexican indie']</t>
  </si>
  <si>
    <t>-0.05291875</t>
  </si>
  <si>
    <t>Blessid Union Of Souls</t>
  </si>
  <si>
    <t>['neo mellow', 'pop rock', 'post-grunge']</t>
  </si>
  <si>
    <t>-0.45436</t>
  </si>
  <si>
    <t>Takos BLF</t>
  </si>
  <si>
    <t>0.5574</t>
  </si>
  <si>
    <t>Mary J. Blige</t>
  </si>
  <si>
    <t>['dance pop', 'hip hop', 'hip pop', 'indie r&amp;b', 'neo soul', 'new jack swing', 'pop', 'pop christmas', 'pop rap', 'quiet storm', 'r&amp;b', 'soul christmas', 'urban contemporary']</t>
  </si>
  <si>
    <t>0.40336</t>
  </si>
  <si>
    <t>0.1210125</t>
  </si>
  <si>
    <t>Blind Date</t>
  </si>
  <si>
    <t>0.54405</t>
  </si>
  <si>
    <t>Blind Faith</t>
  </si>
  <si>
    <t>['album rock', 'art rock', 'blues-rock', 'british blues', 'classic rock', 'country rock', 'electric blues', 'folk rock', 'hard rock', 'mellow gold', 'psychedelic rock', 'rock', 'roots rock', 'southern rock', 'symphonic rock']</t>
  </si>
  <si>
    <t>0.3499</t>
  </si>
  <si>
    <t>Blind Guardian</t>
  </si>
  <si>
    <t>['german metal', 'hard rock', 'metal', 'neo classical metal', 'power metal', 'progressive metal', 'speed metal', 'symphonic metal', 'viking metal']</t>
  </si>
  <si>
    <t>0.898022222</t>
  </si>
  <si>
    <t>Blind Melon</t>
  </si>
  <si>
    <t>['alternative metal', 'alternative rock', 'blues-rock', 'classic rock', 'garage rock', 'grunge', 'jam band', 'pop rock', 'post-grunge', 'rock']</t>
  </si>
  <si>
    <t>0.252965306</t>
  </si>
  <si>
    <t>Blindside</t>
  </si>
  <si>
    <t>['christian alternative rock', 'christian hardcore', 'christian metal', 'christian punk', 'christian rock', 'dreamo', 'swedish alternative rock']</t>
  </si>
  <si>
    <t>0.472690909</t>
  </si>
  <si>
    <t>blink-182</t>
  </si>
  <si>
    <t>['heavy christmas', 'modern rock', 'pop punk', 'punk', 'punk christmas']</t>
  </si>
  <si>
    <t>0.7399</t>
  </si>
  <si>
    <t>0.44765</t>
  </si>
  <si>
    <t>Bliss n Eso</t>
  </si>
  <si>
    <t>['australian hip hop']</t>
  </si>
  <si>
    <t>0.126094737</t>
  </si>
  <si>
    <t>Blitzkrieg</t>
  </si>
  <si>
    <t>['nwobhm']</t>
  </si>
  <si>
    <t>0.751455556</t>
  </si>
  <si>
    <t>BLØF</t>
  </si>
  <si>
    <t>-0.294883333</t>
  </si>
  <si>
    <t>Blondie</t>
  </si>
  <si>
    <t>['album rock', 'art rock', 'candy pop', 'classic rock', 'dance rock', 'new romantic', 'new wave', 'new wave pop', 'permanent wave', 'pop rock', 'power pop', 'rock']</t>
  </si>
  <si>
    <t>0.7472</t>
  </si>
  <si>
    <t>Moose Blood</t>
  </si>
  <si>
    <t>['alternative emo', 'anthem emo', 'pop punk']</t>
  </si>
  <si>
    <t>-0.015630769</t>
  </si>
  <si>
    <t>The Blood Brothers</t>
  </si>
  <si>
    <t>['dance-punk', 'mathcore', 'nintendocore', 'noise rock', 'post-hardcore', 'screamo']</t>
  </si>
  <si>
    <t>0.303423077</t>
  </si>
  <si>
    <t>Blood Duster</t>
  </si>
  <si>
    <t>['deathgrind', 'goregrind', 'grindcore']</t>
  </si>
  <si>
    <t>0.18494</t>
  </si>
  <si>
    <t>Blood, Sweat &amp; Tears</t>
  </si>
  <si>
    <t>['album rock', 'art rock', 'blues-rock', 'brill building pop', 'british blues', 'bubblegum pop', 'classic funk rock', 'classic rock', 'folk', 'folk rock', 'mellow gold', 'psychedelic rock', 'singer-songwriter', 'soft rock', 'southern rock', 'symphonic rock']</t>
  </si>
  <si>
    <t>0.9301</t>
  </si>
  <si>
    <t>Bloodhound Gang</t>
  </si>
  <si>
    <t>['alternative metal', 'comic', 'funk metal', 'pop punk', 'punk']</t>
  </si>
  <si>
    <t>0.62207</t>
  </si>
  <si>
    <t>Bloodlet</t>
  </si>
  <si>
    <t>['mathcore', 'vegan straight edge']</t>
  </si>
  <si>
    <t>0.30666</t>
  </si>
  <si>
    <t>Bloodshed</t>
  </si>
  <si>
    <t>-0.621782759</t>
  </si>
  <si>
    <t>Bloodthorn</t>
  </si>
  <si>
    <t>['norwegian metal']</t>
  </si>
  <si>
    <t>0.353145455</t>
  </si>
  <si>
    <t>Johanne Blouin</t>
  </si>
  <si>
    <t>['chanson quebecois']</t>
  </si>
  <si>
    <t>0.8999</t>
  </si>
  <si>
    <t>Hootie &amp; The Blowfish</t>
  </si>
  <si>
    <t>['mellow gold', 'neo mellow', 'pop christmas', 'pop rock', 'post-grunge', 'rock']</t>
  </si>
  <si>
    <t>-0.5699</t>
  </si>
  <si>
    <t>Blu Cantrell</t>
  </si>
  <si>
    <t>['hip pop', 'r&amp;b', 'urban contemporary']</t>
  </si>
  <si>
    <t>-0.9229</t>
  </si>
  <si>
    <t>Jonas Blue</t>
  </si>
  <si>
    <t>['dance pop', 'edm', 'pop', 'tropical house']</t>
  </si>
  <si>
    <t>0.6848</t>
  </si>
  <si>
    <t>The Blue Angel Lounge</t>
  </si>
  <si>
    <t>['neo-psychedelic', 'psych gaze']</t>
  </si>
  <si>
    <t>0.40915</t>
  </si>
  <si>
    <t>Blue Boy</t>
  </si>
  <si>
    <t>-0.73095</t>
  </si>
  <si>
    <t>The Blue Diamonds</t>
  </si>
  <si>
    <t>['indorock', "traditional rock 'n roll"]</t>
  </si>
  <si>
    <t>0.5683</t>
  </si>
  <si>
    <t>Blue Highway</t>
  </si>
  <si>
    <t>['bluegrass', 'old-time', 'progressive bluegrass']</t>
  </si>
  <si>
    <t>0.9049</t>
  </si>
  <si>
    <t>Blue Jays</t>
  </si>
  <si>
    <t>0.831375</t>
  </si>
  <si>
    <t>Blue Mink</t>
  </si>
  <si>
    <t>0.489475</t>
  </si>
  <si>
    <t>The Blue Moons</t>
  </si>
  <si>
    <t>-0.23076</t>
  </si>
  <si>
    <t>The Blue Nile</t>
  </si>
  <si>
    <t>['art rock', 'chamber pop', 'dance rock', 'melancholia', 'new romantic', 'new wave', 'new wave pop']</t>
  </si>
  <si>
    <t>Blue Öyster Cult</t>
  </si>
  <si>
    <t>['album rock', 'art rock', 'blues-rock', 'british blues', 'classic rock', 'glam metal', 'hard rock', 'metal', 'psychedelic rock', 'rock', 'soft rock', 'southern rock', 'symphonic rock']</t>
  </si>
  <si>
    <t>0.5152</t>
  </si>
  <si>
    <t>Blue Rodeo</t>
  </si>
  <si>
    <t>['canadian indie', 'country rock', 'folk christmas']</t>
  </si>
  <si>
    <t>0.449690909</t>
  </si>
  <si>
    <t>Blue Swede</t>
  </si>
  <si>
    <t>0.493814286</t>
  </si>
  <si>
    <t>Blue System</t>
  </si>
  <si>
    <t>['europop', 'german pop', 'italian disco']</t>
  </si>
  <si>
    <t>The Blues Brothers</t>
  </si>
  <si>
    <t>-0.834576923</t>
  </si>
  <si>
    <t>Blues Traveler</t>
  </si>
  <si>
    <t>['alternative rock', 'jam band', 'pop christmas', 'pop rock', 'post-grunge', 'rock']</t>
  </si>
  <si>
    <t>Hugh Blumenfeld</t>
  </si>
  <si>
    <t>['contemporary folk']</t>
  </si>
  <si>
    <t>-0.2274</t>
  </si>
  <si>
    <t>Blumentopf</t>
  </si>
  <si>
    <t>['german hip hop', 'german pop', 'indie deutschrap', 'reggae fusion']</t>
  </si>
  <si>
    <t>-0.7579</t>
  </si>
  <si>
    <t>Blumfeld</t>
  </si>
  <si>
    <t>['german indie', 'german pop']</t>
  </si>
  <si>
    <t>-0.773578571</t>
  </si>
  <si>
    <t>Blur</t>
  </si>
  <si>
    <t>['alternative rock', 'britpop', 'classic rock', 'dance rock', 'electronic', 'garage rock', 'indie rock', 'madchester', 'modern rock', 'new wave', 'permanent wave', 'pop rock', 'rock']</t>
  </si>
  <si>
    <t>Blut Aus Nord</t>
  </si>
  <si>
    <t>['atmospheric black metal', 'avantgarde metal', 'black metal', 'blackgaze', 'chaotic black metal', 'doom metal', 'drone metal', 'jazz metal', 'pagan black metal', 'post-doom metal', 'post-metal', 'symphonic black metal', 'viking metal', 'voidgaze']</t>
  </si>
  <si>
    <t>0.347283333</t>
  </si>
  <si>
    <t>Six Market Blvd.</t>
  </si>
  <si>
    <t>['deep texas country', 'outlaw country', 'texas country']</t>
  </si>
  <si>
    <t>0.9709</t>
  </si>
  <si>
    <t>Bo Burnham</t>
  </si>
  <si>
    <t>0.9265875</t>
  </si>
  <si>
    <t>Bo Anderson</t>
  </si>
  <si>
    <t>Bo Diddley</t>
  </si>
  <si>
    <t>['acoustic blues', 'blues', 'blues-rock', 'british blues', 'chicago blues', 'classic rock', 'country blues', 'delta blues', 'electric blues', 'folk rock', 'funk', 'jazz blues', 'jump blues', 'louisiana blues', 'memphis blues', 'memphis soul', 'new orleans blues', 'piano blues', 'piedmont blues', 'rock-and-roll', 'rockabilly', 'soul', 'soul blues', 'southern soul', 'texas blues', 'traditional blues']</t>
  </si>
  <si>
    <t>-0.7365</t>
  </si>
  <si>
    <t>B.o.B</t>
  </si>
  <si>
    <t>['dance pop', 'hip hop', 'pop', 'pop rap', 'rap', 'southern hip hop', 'trap music']</t>
  </si>
  <si>
    <t>-0.5496</t>
  </si>
  <si>
    <t>Bob Carlisle</t>
  </si>
  <si>
    <t>0.7003</t>
  </si>
  <si>
    <t>Bob Dylan</t>
  </si>
  <si>
    <t>['album rock', 'classic rock', 'folk', 'folk christmas', 'folk rock', 'folk-pop', 'mellow gold', 'rock', 'roots rock', 'singer-songwriter']</t>
  </si>
  <si>
    <t>-0.5257</t>
  </si>
  <si>
    <t>Bob Geldof</t>
  </si>
  <si>
    <t>-0.5484</t>
  </si>
  <si>
    <t>bob hund</t>
  </si>
  <si>
    <t>['classic swedish pop', 'deep swedish indie pop', 'swedish alternative rock', 'swedish indie pop', 'swedish indie rock', 'swedish jazz']</t>
  </si>
  <si>
    <t>0.0258</t>
  </si>
  <si>
    <t>Bob Marley &amp; The Wailers</t>
  </si>
  <si>
    <t>['reggae', 'roots reggae']</t>
  </si>
  <si>
    <t>Bob Martin</t>
  </si>
  <si>
    <t>-0.159855556</t>
  </si>
  <si>
    <t>Bob Seger</t>
  </si>
  <si>
    <t>['album rock', 'classic rock', 'folk christmas', 'folk rock', 'hard rock', 'mellow gold', 'rock', 'roots rock', 'singer-songwriter', 'soft rock', 'southern rock']</t>
  </si>
  <si>
    <t>-0.01669</t>
  </si>
  <si>
    <t>Bobby "Boris" Pickett</t>
  </si>
  <si>
    <t>['halloween']</t>
  </si>
  <si>
    <t>-0.6994</t>
  </si>
  <si>
    <t>The Bobby Fuller Four</t>
  </si>
  <si>
    <t>['bubblegum pop', 'classic garage rock', 'merseybeat', 'rock-and-roll']</t>
  </si>
  <si>
    <t>0.63855</t>
  </si>
  <si>
    <t>Bobby Goldsboro</t>
  </si>
  <si>
    <t>['adult standards', 'brill building pop', 'bubblegum pop', 'christmas', 'easy listening', 'folk', 'folk rock', 'lounge', 'mellow gold', 'merseybeat', 'nashville sound', 'rock-and-roll', 'soft rock']</t>
  </si>
  <si>
    <t>0.3906</t>
  </si>
  <si>
    <t>Bobby McFerrin</t>
  </si>
  <si>
    <t>['a cappella']</t>
  </si>
  <si>
    <t>0.346685714</t>
  </si>
  <si>
    <t>Bobby Solo</t>
  </si>
  <si>
    <t>['classic italian pop']</t>
  </si>
  <si>
    <t>-0.70889</t>
  </si>
  <si>
    <t>Bobby Vinton</t>
  </si>
  <si>
    <t>['adult standards', 'brill building pop', 'bubblegum pop', 'christmas', 'doo-wop', 'easy listening', 'folk rock', 'lounge', 'mellow gold', 'merseybeat', 'nashville sound', 'rock-and-roll', 'rockabilly']</t>
  </si>
  <si>
    <t>-0.194657895</t>
  </si>
  <si>
    <t>Bobo in White Wooden Houses</t>
  </si>
  <si>
    <t>-0.306422222</t>
  </si>
  <si>
    <t>Bob's Burgers</t>
  </si>
  <si>
    <t>-0.4603125</t>
  </si>
  <si>
    <t>B.O.C.</t>
  </si>
  <si>
    <t>0.676523926</t>
  </si>
  <si>
    <t>Bodeans</t>
  </si>
  <si>
    <t>['roots rock']</t>
  </si>
  <si>
    <t>0.333477551</t>
  </si>
  <si>
    <t>Body Count</t>
  </si>
  <si>
    <t>['alternative metal', 'funk metal', 'groove metal', 'nu metal', 'rap metal', 'rap rock']</t>
  </si>
  <si>
    <t>-0.9843</t>
  </si>
  <si>
    <t>Bodyjar</t>
  </si>
  <si>
    <t>['melodic hardcore', 'skate punk']</t>
  </si>
  <si>
    <t>-0.9169</t>
  </si>
  <si>
    <t>Frank Boeijen Groep</t>
  </si>
  <si>
    <t>0.599647826</t>
  </si>
  <si>
    <t>Hanne Boel</t>
  </si>
  <si>
    <t>['classic danish pop', 'danish pop rock']</t>
  </si>
  <si>
    <t>0.95355</t>
  </si>
  <si>
    <t>Angela Bofill</t>
  </si>
  <si>
    <t>['adult standards', 'disco', 'quiet storm', 'soft rock', 'urban contemporary']</t>
  </si>
  <si>
    <t>-0.9485</t>
  </si>
  <si>
    <t>Bogart Bonales</t>
  </si>
  <si>
    <t>-0.9901</t>
  </si>
  <si>
    <t>Suzy Bogguss</t>
  </si>
  <si>
    <t>['contemporary country', 'country', 'country christmas', 'nashville sound']</t>
  </si>
  <si>
    <t>0.07618</t>
  </si>
  <si>
    <t>Eric Bogle</t>
  </si>
  <si>
    <t>['irish folk']</t>
  </si>
  <si>
    <t>0.5204</t>
  </si>
  <si>
    <t>Bohemia Suburbana</t>
  </si>
  <si>
    <t>['rock en espanol']</t>
  </si>
  <si>
    <t>Boiled In Lead</t>
  </si>
  <si>
    <t>['celtic rock']</t>
  </si>
  <si>
    <t>-0.876166667</t>
  </si>
  <si>
    <t>Bolland &amp; Bolland</t>
  </si>
  <si>
    <t>-0.91785</t>
  </si>
  <si>
    <t>Bolt Thrower</t>
  </si>
  <si>
    <t>['brutal death metal', 'crossover thrash', 'death metal', 'deathgrind', 'doom metal', 'goregrind', 'grindcore', 'groove metal', 'metal', 'speed metal', 'technical death metal', 'thrash metal']</t>
  </si>
  <si>
    <t>Michael Bolton</t>
  </si>
  <si>
    <t>['adult standards', 'mellow gold', 'soft rock']</t>
  </si>
  <si>
    <t>0.6854</t>
  </si>
  <si>
    <t>Ray Boltz</t>
  </si>
  <si>
    <t>['christian christmas', 'christian music']</t>
  </si>
  <si>
    <t>0.544184375</t>
  </si>
  <si>
    <t>Bon Jovi</t>
  </si>
  <si>
    <t>['album rock', 'glam metal', 'hard rock', 'heavy christmas', 'rock']</t>
  </si>
  <si>
    <t>-0.673766667</t>
  </si>
  <si>
    <t>Jon Bon Jovi</t>
  </si>
  <si>
    <t>['glam metal', 'rock']</t>
  </si>
  <si>
    <t>-0.126885714</t>
  </si>
  <si>
    <t>Bone Thugs-N-Harmony</t>
  </si>
  <si>
    <t>['crunk', 'dirty south rap', 'gangster rap', 'hip hop', 'pop rap', 'rap', 'southern hip hop']</t>
  </si>
  <si>
    <t>0.531918182</t>
  </si>
  <si>
    <t>Boney M.</t>
  </si>
  <si>
    <t>['disco', 'europop', 'pop christmas', 'soul christmas']</t>
  </si>
  <si>
    <t>-0.1338125</t>
  </si>
  <si>
    <t>Tracy Bonham</t>
  </si>
  <si>
    <t>['alternative pop', 'boston rock', 'folk christmas', 'folk-pop', 'lilith', 'new wave pop', 'pop christmas']</t>
  </si>
  <si>
    <t>0.662</t>
  </si>
  <si>
    <t>Bonnie Raitt</t>
  </si>
  <si>
    <t>['blues', 'blues-rock', 'classic rock', 'electric blues', 'folk', 'folk rock', 'folk-pop', 'jazz blues', 'lilith', 'mellow gold', 'modern blues', 'rock', 'roots rock', 'singer-songwriter', 'soft rock', 'soul', 'soul blues']</t>
  </si>
  <si>
    <t>-0.9556</t>
  </si>
  <si>
    <t>Bonnie Tyler</t>
  </si>
  <si>
    <t>['europop', 'new wave pop', 'soft rock']</t>
  </si>
  <si>
    <t>0.04095</t>
  </si>
  <si>
    <t>Bono</t>
  </si>
  <si>
    <t>['hollywood']</t>
  </si>
  <si>
    <t>0.220368</t>
  </si>
  <si>
    <t>The Bonzo Dog Band</t>
  </si>
  <si>
    <t>['comic', 'zolo']</t>
  </si>
  <si>
    <t>0.688866667</t>
  </si>
  <si>
    <t>The Boo Radleys</t>
  </si>
  <si>
    <t>['britpop', 'c86', 'dream pop', 'madchester', 'shoegaze']</t>
  </si>
  <si>
    <t>0.280921875</t>
  </si>
  <si>
    <t>Boogie Down Productions</t>
  </si>
  <si>
    <t>['east coast hip hop', 'electro', 'gangster rap', 'hardcore hip hop', 'hip hop', 'old school hip hop', 'rap', 'turntablism']</t>
  </si>
  <si>
    <t>0.9908</t>
  </si>
  <si>
    <t>Book Of Love</t>
  </si>
  <si>
    <t>0.9596</t>
  </si>
  <si>
    <t>The Boomtown Rats</t>
  </si>
  <si>
    <t>['dance rock', 'new romantic', 'new wave', 'new wave pop', 'pub rock']</t>
  </si>
  <si>
    <t>-0.3094</t>
  </si>
  <si>
    <t>Daniel Boone</t>
  </si>
  <si>
    <t>0.375588095</t>
  </si>
  <si>
    <t>Pat Boone</t>
  </si>
  <si>
    <t>['adult standards', 'brill building pop', 'christmas', 'easy listening', 'lounge', 'merseybeat', 'nashville sound', 'rock-and-roll', 'rockabilly']</t>
  </si>
  <si>
    <t>0.4029</t>
  </si>
  <si>
    <t>Boot Camp Clik</t>
  </si>
  <si>
    <t>['alternative hip hop', 'east coast hip hop', 'hardcore hip hop', 'hip hop', 'underground rap']</t>
  </si>
  <si>
    <t>0.257041176</t>
  </si>
  <si>
    <t>Boris Gardiner</t>
  </si>
  <si>
    <t>['lovers rock', 'rock steady', 'world christmas']</t>
  </si>
  <si>
    <t>0.032377778</t>
  </si>
  <si>
    <t>John Barnard, Barney Borja</t>
  </si>
  <si>
    <t>0.124775</t>
  </si>
  <si>
    <t>Born Against</t>
  </si>
  <si>
    <t>['thrash core']</t>
  </si>
  <si>
    <t>-0.317418182</t>
  </si>
  <si>
    <t>The Borrowers</t>
  </si>
  <si>
    <t>Marco Borsato</t>
  </si>
  <si>
    <t>0.056503448</t>
  </si>
  <si>
    <t>Bosson</t>
  </si>
  <si>
    <t>-0.44814</t>
  </si>
  <si>
    <t>Boston</t>
  </si>
  <si>
    <t>['album rock', 'art rock', 'classic rock', 'hard rock', 'mellow gold', 'rock', 'soft rock', 'southern rock']</t>
  </si>
  <si>
    <t>0.351475</t>
  </si>
  <si>
    <t>The Bots</t>
  </si>
  <si>
    <t>0.9915</t>
  </si>
  <si>
    <t>Big Bottle Rocket</t>
  </si>
  <si>
    <t>0.93535</t>
  </si>
  <si>
    <t>John Bottomley</t>
  </si>
  <si>
    <t>0.8171</t>
  </si>
  <si>
    <t>Boudewijn de Groot</t>
  </si>
  <si>
    <t>0.25815</t>
  </si>
  <si>
    <t>BOULEVARD DEPO</t>
  </si>
  <si>
    <t>-0.990666667</t>
  </si>
  <si>
    <t>Bounty Killer</t>
  </si>
  <si>
    <t>['dancehall', 'lovers rock', 'reggae fusion', 'riddim', 'roots reggae', 'soca']</t>
  </si>
  <si>
    <t>0.7351</t>
  </si>
  <si>
    <t>Bourbon Gautier</t>
  </si>
  <si>
    <t>0.221125</t>
  </si>
  <si>
    <t>Bow Wow</t>
  </si>
  <si>
    <t>['crunk', 'dance pop', 'dirty south rap', 'hip hop', 'hip pop', 'pop', 'pop rap', 'r&amp;b', 'rap', 'southern hip hop', 'urban contemporary']</t>
  </si>
  <si>
    <t>0.9498</t>
  </si>
  <si>
    <t>David Bowie</t>
  </si>
  <si>
    <t>['art rock', 'classic funk rock', 'classic rock', 'dance rock', 'glam rock', 'new wave', 'permanent wave', 'pop christmas', 'protopunk', 'rock']</t>
  </si>
  <si>
    <t>0.396822222</t>
  </si>
  <si>
    <t>Bowling For Soup</t>
  </si>
  <si>
    <t>['comic', 'emo', 'heavy christmas', 'modern rock', 'pop punk', 'pop rock', 'post-grunge', 'punk christmas']</t>
  </si>
  <si>
    <t>0.518304</t>
  </si>
  <si>
    <t>Box Car Racer</t>
  </si>
  <si>
    <t>['emo', 'modern rock', 'pop punk', 'punk', 'skate punk']</t>
  </si>
  <si>
    <t>0.1901</t>
  </si>
  <si>
    <t>The Box Tops</t>
  </si>
  <si>
    <t>['brill building pop', 'british blues', 'bubblegum pop', 'folk rock', 'merseybeat']</t>
  </si>
  <si>
    <t>0.190441176</t>
  </si>
  <si>
    <t>YoungBoy Never Broke Again</t>
  </si>
  <si>
    <t>['rap', 'southern hip hop', 'trap music']</t>
  </si>
  <si>
    <t>0.834536111</t>
  </si>
  <si>
    <t>Boy George</t>
  </si>
  <si>
    <t>['new romantic', 'new wave pop', 'soul christmas']</t>
  </si>
  <si>
    <t>-0.5242</t>
  </si>
  <si>
    <t>Boy Hits Car</t>
  </si>
  <si>
    <t>['alternative metal', 'nu metal', 'rap metal']</t>
  </si>
  <si>
    <t>0.385052381</t>
  </si>
  <si>
    <t>Boy Kicks Girl</t>
  </si>
  <si>
    <t>0.9914</t>
  </si>
  <si>
    <t>Boy Meets Girl</t>
  </si>
  <si>
    <t>0.328368493</t>
  </si>
  <si>
    <t>Jim Boyd</t>
  </si>
  <si>
    <t>['native american']</t>
  </si>
  <si>
    <t>0.716175</t>
  </si>
  <si>
    <t>Boys Don't Cry</t>
  </si>
  <si>
    <t>-0.6175</t>
  </si>
  <si>
    <t>Boys Town Gang</t>
  </si>
  <si>
    <t>-0.7052</t>
  </si>
  <si>
    <t>Quest Boysband</t>
  </si>
  <si>
    <t>Boytronic</t>
  </si>
  <si>
    <t>['ebm', 'neo-synthpop']</t>
  </si>
  <si>
    <t>0.3313</t>
  </si>
  <si>
    <t>Lil Jon &amp; The East Side Boyz</t>
  </si>
  <si>
    <t>0.9896</t>
  </si>
  <si>
    <t>Boyz II Men</t>
  </si>
  <si>
    <t>['boy band', 'dance pop', 'new jack swing', 'pop', 'pop christmas', 'quiet storm', 'r&amp;b', 'soul christmas', 'urban contemporary']</t>
  </si>
  <si>
    <t>0.2871</t>
  </si>
  <si>
    <t>Boyzone</t>
  </si>
  <si>
    <t>['boy band', 'dance pop', 'europop', 'pop rock']</t>
  </si>
  <si>
    <t>0.8429</t>
  </si>
  <si>
    <t>Boz Scaggs</t>
  </si>
  <si>
    <t>['adult standards', 'album rock', 'art rock', 'blues-rock', 'classic rock', 'electric blues', 'folk', 'folk rock', 'mellow gold', 'rock', 'roots rock', 'singer-songwriter', 'soft rock', 'southern rock']</t>
  </si>
  <si>
    <t>-0.858</t>
  </si>
  <si>
    <t>Dale Bozzio</t>
  </si>
  <si>
    <t>0.9046</t>
  </si>
  <si>
    <t>Running 150 BPM</t>
  </si>
  <si>
    <t>0.0516</t>
  </si>
  <si>
    <t>Bracket</t>
  </si>
  <si>
    <t>['afrobeats', 'azontobeats']</t>
  </si>
  <si>
    <t>-0.112325</t>
  </si>
  <si>
    <t>Brad Paisley</t>
  </si>
  <si>
    <t>-0.467883871</t>
  </si>
  <si>
    <t>Paul Brady</t>
  </si>
  <si>
    <t>['alternative roots rock', 'celtic', 'irish folk']</t>
  </si>
  <si>
    <t>BrainDead</t>
  </si>
  <si>
    <t>Brainers</t>
  </si>
  <si>
    <t>0.9538</t>
  </si>
  <si>
    <t>Brainpool</t>
  </si>
  <si>
    <t>['swedish indie rock']</t>
  </si>
  <si>
    <t>-0.282933333</t>
  </si>
  <si>
    <t>Bran Van 3000</t>
  </si>
  <si>
    <t>0.94735</t>
  </si>
  <si>
    <t>Oscar Brand</t>
  </si>
  <si>
    <t>0.9945</t>
  </si>
  <si>
    <t>Paul Brandt</t>
  </si>
  <si>
    <t>['canadian country', 'contemporary country', 'country', 'country christmas', 'country road']</t>
  </si>
  <si>
    <t>-0.77685</t>
  </si>
  <si>
    <t>Angelo Branduardi</t>
  </si>
  <si>
    <t>0.0169875</t>
  </si>
  <si>
    <t>Brandy</t>
  </si>
  <si>
    <t>['dance pop', 'deep pop r&amp;b', 'hip hop', 'hip pop', 'indie r&amp;b', 'neo soul', 'new jack swing', 'pop', 'pop rap', 'r&amp;b', 'urban contemporary']</t>
  </si>
  <si>
    <t>0.200175</t>
  </si>
  <si>
    <t>Laura Branigan</t>
  </si>
  <si>
    <t>['dance rock', 'europop', 'new romantic', 'new wave pop', 'soft rock', 'synthpop']</t>
  </si>
  <si>
    <t>0.38328</t>
  </si>
  <si>
    <t>Mike Brant</t>
  </si>
  <si>
    <t>['chanson', 'french pop']</t>
  </si>
  <si>
    <t>0.479369048</t>
  </si>
  <si>
    <t>Hy Brasil</t>
  </si>
  <si>
    <t>0.9439</t>
  </si>
  <si>
    <t>Ramon Ayala Y Sus Bravos Del Norte</t>
  </si>
  <si>
    <t>['norteno', 'regional mexican']</t>
  </si>
  <si>
    <t>0.8727</t>
  </si>
  <si>
    <t>Toni Braxton</t>
  </si>
  <si>
    <t>['dance pop', 'hip hop', 'hip pop', 'neo soul', 'new jack swing', 'pop', 'quiet storm', 'r&amp;b', 'soul christmas', 'urban contemporary']</t>
  </si>
  <si>
    <t>-0.423325</t>
  </si>
  <si>
    <t>The Braxtons</t>
  </si>
  <si>
    <t>0.165905769</t>
  </si>
  <si>
    <t>Bread</t>
  </si>
  <si>
    <t>['adult standards', 'album rock', 'brill building pop', 'bubblegum pop', 'folk', 'folk rock', 'mellow gold', 'singer-songwriter', 'soft rock']</t>
  </si>
  <si>
    <t>0.413091304</t>
  </si>
  <si>
    <t>Breakout</t>
  </si>
  <si>
    <t>['classic polish pop', 'polish pop', 'polish punk']</t>
  </si>
  <si>
    <t>-0.88165</t>
  </si>
  <si>
    <t>Breathe Carolina</t>
  </si>
  <si>
    <t>['edm', 'electropowerpop', 'emo', 'pop punk', 'punk christmas', 'screamo']</t>
  </si>
  <si>
    <t>-0.17045</t>
  </si>
  <si>
    <t>Andy Breckman</t>
  </si>
  <si>
    <t>0.463430303</t>
  </si>
  <si>
    <t>The Breeders</t>
  </si>
  <si>
    <t>['alternative pop', 'alternative rock', 'art pop', 'art rock', 'boston rock', 'britpop', 'dream pop', 'garage rock', 'grunge', 'indie rock', 'lo-fi', 'modern rock', 'neo-psychedelic', 'new wave', 'new wave pop', 'noise pop', 'pop rock', 'post-punk', 'rock', 'shoegaze', 'singer-songwriter']</t>
  </si>
  <si>
    <t>-0.07815</t>
  </si>
  <si>
    <t>Jody Breeze</t>
  </si>
  <si>
    <t>['crunk', 'deep trap', 'southern hip hop', 'trap music']</t>
  </si>
  <si>
    <t>0.148163636</t>
  </si>
  <si>
    <t>Brian Adams</t>
  </si>
  <si>
    <t>0.407592308</t>
  </si>
  <si>
    <t>Brian May</t>
  </si>
  <si>
    <t>0.155375</t>
  </si>
  <si>
    <t>Brian McKnight</t>
  </si>
  <si>
    <t>['dance pop', 'neo soul', 'new jack swing', 'pop christmas', 'quiet storm', 'r&amp;b', 'soul christmas', 'urban contemporary']</t>
  </si>
  <si>
    <t>0.149325</t>
  </si>
  <si>
    <t>The Brian Setzer Orchestra</t>
  </si>
  <si>
    <t>['pop christmas', 'rockabilly', 'swing']</t>
  </si>
  <si>
    <t>0.7906</t>
  </si>
  <si>
    <t>Brian Courtney Wilson</t>
  </si>
  <si>
    <t>['christian christmas', 'gospel']</t>
  </si>
  <si>
    <t>-0.5882</t>
  </si>
  <si>
    <t>Brick + Mortar</t>
  </si>
  <si>
    <t>['indie rockism', 'modern rock']</t>
  </si>
  <si>
    <t>Edie Brickell &amp; New Bohemians</t>
  </si>
  <si>
    <t>['lilith', 'new wave pop', 'singer-songwriter']</t>
  </si>
  <si>
    <t>-0.131801724</t>
  </si>
  <si>
    <t>Jim Brickman</t>
  </si>
  <si>
    <t>['classify', 'new age']</t>
  </si>
  <si>
    <t>0.16055</t>
  </si>
  <si>
    <t>MyChildren MyBride</t>
  </si>
  <si>
    <t>['christian hardcore', 'christian metal', 'death core', 'melodic metalcore', 'metalcore']</t>
  </si>
  <si>
    <t>0.657607143</t>
  </si>
  <si>
    <t>Sarah Brightman</t>
  </si>
  <si>
    <t>['operatic pop']</t>
  </si>
  <si>
    <t>0.244233333</t>
  </si>
  <si>
    <t>-0.802</t>
  </si>
  <si>
    <t>Brincando De Deus</t>
  </si>
  <si>
    <t>0.447205556</t>
  </si>
  <si>
    <t>Britney Spears</t>
  </si>
  <si>
    <t>['dance pop', 'pop', 'pop christmas', 'post-teen pop', 'urban contemporary']</t>
  </si>
  <si>
    <t>0.292625</t>
  </si>
  <si>
    <t>The Broadways</t>
  </si>
  <si>
    <t>['orgcore']</t>
  </si>
  <si>
    <t>0.428327273</t>
  </si>
  <si>
    <t>The Brodys</t>
  </si>
  <si>
    <t>0.68695</t>
  </si>
  <si>
    <t>Broery Pesolima</t>
  </si>
  <si>
    <t>0.9994</t>
  </si>
  <si>
    <t>Broken Hope</t>
  </si>
  <si>
    <t>['brutal death metal', 'death metal', 'deathgrind', 'goregrind', 'grindcore', 'technical death metal']</t>
  </si>
  <si>
    <t>0.13598</t>
  </si>
  <si>
    <t>Lisa Brokop</t>
  </si>
  <si>
    <t>['canadian country', 'country dawn', 'deep contemporary country']</t>
  </si>
  <si>
    <t>0.621642857</t>
  </si>
  <si>
    <t>Bronski Beat</t>
  </si>
  <si>
    <t>-0.8396</t>
  </si>
  <si>
    <t>Brooke Allison</t>
  </si>
  <si>
    <t>0.9751</t>
  </si>
  <si>
    <t>Jonatha Brooke</t>
  </si>
  <si>
    <t>['ectofolk', 'folk', 'folk-pop', 'lilith']</t>
  </si>
  <si>
    <t>0.9871</t>
  </si>
  <si>
    <t>Brooklyn Bridge</t>
  </si>
  <si>
    <t>-0.12755</t>
  </si>
  <si>
    <t>Brooks &amp; Dunn</t>
  </si>
  <si>
    <t>['contemporary country', 'country', 'country christmas', 'country road', 'outlaw country', 'pop christmas', 'traditional country']</t>
  </si>
  <si>
    <t>0.9059</t>
  </si>
  <si>
    <t>0.152161905</t>
  </si>
  <si>
    <t>Garth Brooks</t>
  </si>
  <si>
    <t>['contemporary country', 'country', 'country road']</t>
  </si>
  <si>
    <t>0.8326</t>
  </si>
  <si>
    <t>Meredith Brooks</t>
  </si>
  <si>
    <t>['lilith', 'new wave pop', 'pop rock']</t>
  </si>
  <si>
    <t>-0.472533333</t>
  </si>
  <si>
    <t>Shelton Brooks</t>
  </si>
  <si>
    <t>-0.81695</t>
  </si>
  <si>
    <t>Big Bill Broonzy</t>
  </si>
  <si>
    <t>['acoustic blues', 'blues', 'chicago blues', 'country blues', 'delta blues', 'electric blues', 'harmonica blues', 'jazz blues', 'louisiana blues', 'memphis blues', 'new orleans blues', 'piano blues', 'piedmont blues', 'soul blues', 'swamp blues', 'texas blues', 'traditional blues', 'traditional folk']</t>
  </si>
  <si>
    <t>-0.2134</t>
  </si>
  <si>
    <t>BROS</t>
  </si>
  <si>
    <t>0.995</t>
  </si>
  <si>
    <t>Brother Beyond</t>
  </si>
  <si>
    <t>-0.6072</t>
  </si>
  <si>
    <t>Brother Cane</t>
  </si>
  <si>
    <t>-0.843583333</t>
  </si>
  <si>
    <t>Brother Phelps</t>
  </si>
  <si>
    <t>-0.9708</t>
  </si>
  <si>
    <t>Brotherhood of Man</t>
  </si>
  <si>
    <t>['bubblegum pop']</t>
  </si>
  <si>
    <t>-0.542275</t>
  </si>
  <si>
    <t>-0.9823</t>
  </si>
  <si>
    <t>Trina Broussard</t>
  </si>
  <si>
    <t>['neo soul']</t>
  </si>
  <si>
    <t>0.8658</t>
  </si>
  <si>
    <t>Bobby Brown</t>
  </si>
  <si>
    <t>['classic funk rock', 'dance pop', 'funk', 'hip hop', 'hip pop', 'new jack swing', 'quiet storm', 'r&amp;b', 'rap', 'urban contemporary']</t>
  </si>
  <si>
    <t>0.398085714</t>
  </si>
  <si>
    <t>Carlinhos Brown</t>
  </si>
  <si>
    <t>['axe', 'bossa nova', 'latin alternative', 'mpb', 'samba']</t>
  </si>
  <si>
    <t>0.9773</t>
  </si>
  <si>
    <t>Errol Brown</t>
  </si>
  <si>
    <t>-0.652</t>
  </si>
  <si>
    <t>Foxy Brown</t>
  </si>
  <si>
    <t>['east coast hip hop', 'hip hop', 'hip pop', 'r&amp;b', 'rap']</t>
  </si>
  <si>
    <t>0.59005</t>
  </si>
  <si>
    <t>James Brown</t>
  </si>
  <si>
    <t>['classic funk rock', 'classic rock', 'deep funk', 'funk', 'jazz blues', 'memphis soul', 'motown', 'quiet storm', 'soul', 'soul blues', 'soul christmas', 'southern soul']</t>
  </si>
  <si>
    <t>0.9931</t>
  </si>
  <si>
    <t>Jennifer Brown</t>
  </si>
  <si>
    <t>['swedish pop']</t>
  </si>
  <si>
    <t>0.9872</t>
  </si>
  <si>
    <t>Jocelyn Brown</t>
  </si>
  <si>
    <t>Julie Brown</t>
  </si>
  <si>
    <t>-0.6478</t>
  </si>
  <si>
    <t>Charlie Brown Jr.</t>
  </si>
  <si>
    <t>0.308085714</t>
  </si>
  <si>
    <t>Lew Brown</t>
  </si>
  <si>
    <t>-0.371529577</t>
  </si>
  <si>
    <t>Sam Brown</t>
  </si>
  <si>
    <t>-0.160675</t>
  </si>
  <si>
    <t>Jackson Browne</t>
  </si>
  <si>
    <t>['album rock', 'art rock', 'classic rock', 'country rock', 'folk', 'folk christmas', 'folk rock', 'mellow gold', 'piano rock', 'pop rock', 'rock', 'roots rock', 'singer-songwriter', 'soft rock', 'southern rock']</t>
  </si>
  <si>
    <t>0.312075</t>
  </si>
  <si>
    <t>Brownstone</t>
  </si>
  <si>
    <t>['hip pop', 'neo soul', 'new jack swing', 'quiet storm', 'r&amp;b', 'urban contemporary']</t>
  </si>
  <si>
    <t>0.383041667</t>
  </si>
  <si>
    <t>Bruce &amp; Bongo</t>
  </si>
  <si>
    <t>0.033455914</t>
  </si>
  <si>
    <t>Bruce Channel</t>
  </si>
  <si>
    <t>0.046634694</t>
  </si>
  <si>
    <t>Bruce Dickinson</t>
  </si>
  <si>
    <t>['album rock', 'hard rock', 'metal', 'power metal', 'progressive metal', 'rock', 'speed metal']</t>
  </si>
  <si>
    <t>-0.8342</t>
  </si>
  <si>
    <t>Bruce Hornsby</t>
  </si>
  <si>
    <t>['album rock', 'folk rock', 'mellow gold', 'neo mellow', 'piano rock', 'pop rock', 'rock', 'singer-songwriter', 'soft rock']</t>
  </si>
  <si>
    <t>0.643</t>
  </si>
  <si>
    <t>Bruce Low</t>
  </si>
  <si>
    <t>['classic schlager', 'schlager', 'volksmusik']</t>
  </si>
  <si>
    <t>-0.39525</t>
  </si>
  <si>
    <t>Bruce Springsteen</t>
  </si>
  <si>
    <t>['mellow gold', 'permanent wave', 'pop christmas', 'rock', 'roots rock', 'singer-songwriter', 'soft rock']</t>
  </si>
  <si>
    <t>0.153719048</t>
  </si>
  <si>
    <t>Patrick Bruel</t>
  </si>
  <si>
    <t>-0.652984848</t>
  </si>
  <si>
    <t>Brujeria</t>
  </si>
  <si>
    <t>['death metal', 'deathgrind', 'grindcore', 'groove metal', 'latin metal']</t>
  </si>
  <si>
    <t>0.1488</t>
  </si>
  <si>
    <t>Monique Brumby</t>
  </si>
  <si>
    <t>-0.3919</t>
  </si>
  <si>
    <t>Brunner &amp; Brunner</t>
  </si>
  <si>
    <t>0.01325</t>
  </si>
  <si>
    <t>Brutal Truth</t>
  </si>
  <si>
    <t>['brutal death metal', 'crust punk', 'death metal', 'deathgrind', 'goregrind', 'grindcore', 'power violence', 'technical death metal', 'thrash core']</t>
  </si>
  <si>
    <t>-0.7808</t>
  </si>
  <si>
    <t>Brutality Will Prevail</t>
  </si>
  <si>
    <t>['beatdown', 'chaotic hardcore']</t>
  </si>
  <si>
    <t>0.298235294</t>
  </si>
  <si>
    <t>Bryan Ferry</t>
  </si>
  <si>
    <t>['art rock', 'dance rock', 'glam rock', 'melancholia', 'mellow gold', 'new romantic', 'new wave', 'new wave pop', 'soft rock', 'synthpop']</t>
  </si>
  <si>
    <t>Bryan White</t>
  </si>
  <si>
    <t>['country', 'country christmas', 'country gospel']</t>
  </si>
  <si>
    <t>-0.838633333</t>
  </si>
  <si>
    <t>Richard Bryant</t>
  </si>
  <si>
    <t>-0.604866667</t>
  </si>
  <si>
    <t>Peabo Bryson</t>
  </si>
  <si>
    <t>['adult standards', 'new jack swing', 'quiet storm', 'r&amp;b', 'soft rock', 'soul christmas', 'urban contemporary']</t>
  </si>
  <si>
    <t>0.07268</t>
  </si>
  <si>
    <t>B-Side</t>
  </si>
  <si>
    <t>0.733726316</t>
  </si>
  <si>
    <t>BT</t>
  </si>
  <si>
    <t>['electronic', 'progressive house', 'progressive trance', 'trance', 'uplifting trance']</t>
  </si>
  <si>
    <t>-0.193725</t>
  </si>
  <si>
    <t>Bubba Sparxxx</t>
  </si>
  <si>
    <t>['crunk', 'dirty south rap', 'pop rap', 'redneck', 'southern hip hop']</t>
  </si>
  <si>
    <t>-0.7351</t>
  </si>
  <si>
    <t>Antonella Bucci</t>
  </si>
  <si>
    <t>0.597023077</t>
  </si>
  <si>
    <t>Buckcherry</t>
  </si>
  <si>
    <t>['alternative metal', 'glam metal', 'heavy christmas', 'nu metal', 'post-grunge', 'rock', 'sleaze rock']</t>
  </si>
  <si>
    <t>0.658346154</t>
  </si>
  <si>
    <t>Lindsey Buckingham</t>
  </si>
  <si>
    <t>['art rock', 'mellow gold', 'rock', 'soft rock']</t>
  </si>
  <si>
    <t>0.421763636</t>
  </si>
  <si>
    <t>The Buckinghams</t>
  </si>
  <si>
    <t>['brill building pop', 'bubblegum pop', 'classic garage rock', 'folk rock', 'merseybeat']</t>
  </si>
  <si>
    <t>Wendy Bucklew</t>
  </si>
  <si>
    <t>0.0105</t>
  </si>
  <si>
    <t>Jeff Buckley</t>
  </si>
  <si>
    <t>['folk-pop', 'melancholia', 'permanent wave', 'singer-songwriter']</t>
  </si>
  <si>
    <t>-0.066645455</t>
  </si>
  <si>
    <t>Bucks Fizz</t>
  </si>
  <si>
    <t>['new wave pop', 'soul christmas']</t>
  </si>
  <si>
    <t>0.8441</t>
  </si>
  <si>
    <t>Buckshot LeFonque</t>
  </si>
  <si>
    <t>0.7506</t>
  </si>
  <si>
    <t>Buddy DeSylva</t>
  </si>
  <si>
    <t>0.8387</t>
  </si>
  <si>
    <t>Buddy Holly</t>
  </si>
  <si>
    <t>['adult standards', 'brill building pop', 'christmas', 'classic rock', 'folk rock', 'mellow gold', 'rock', 'rock-and-roll', 'rockabilly', 'singer-songwriter']</t>
  </si>
  <si>
    <t>-0.001775</t>
  </si>
  <si>
    <t>Buddy Meredith</t>
  </si>
  <si>
    <t>0.2107</t>
  </si>
  <si>
    <t>Budgie</t>
  </si>
  <si>
    <t>0.9589</t>
  </si>
  <si>
    <t>Buen Color</t>
  </si>
  <si>
    <t>0.19302</t>
  </si>
  <si>
    <t>Buffalo Springfield</t>
  </si>
  <si>
    <t>['blues-rock', 'british blues', 'classic rock', 'country rock', 'folk', 'folk rock', 'mellow gold', 'psychedelic rock', 'rock', 'roots rock', 'singer-songwriter', 'soft rock', 'traditional folk']</t>
  </si>
  <si>
    <t>-0.520061538</t>
  </si>
  <si>
    <t>Buffalo Tom</t>
  </si>
  <si>
    <t>['alternative country', 'alternative pop', 'alternative rock', 'boston rock', 'gbvfi', 'jangle pop', 'lo-fi', 'power pop', 'roots rock']</t>
  </si>
  <si>
    <t>0.680535294</t>
  </si>
  <si>
    <t>Jimmy Buffett</t>
  </si>
  <si>
    <t>['country christmas', 'folk christmas', 'folk rock', 'mellow gold', 'singer-songwriter', 'soft rock']</t>
  </si>
  <si>
    <t>0.326755556</t>
  </si>
  <si>
    <t>Original Cast of Buffy The Vampire Slayer</t>
  </si>
  <si>
    <t>0.424283333</t>
  </si>
  <si>
    <t>The Buggles</t>
  </si>
  <si>
    <t>['dance rock', 'new romantic', 'new wave', 'new wave pop', 'synthpop', 'zolo']</t>
  </si>
  <si>
    <t>-0.982046667</t>
  </si>
  <si>
    <t>Built To Spill</t>
  </si>
  <si>
    <t>['alternative pop', 'alternative rock', 'anti-folk', 'chamber pop', 'dance-punk', 'dream pop', 'folk-pop', 'freak folk', 'indie folk', 'indie pop', 'indie rock', 'lo-fi', 'modern rock', 'neo-psychedelic', 'noise pop', 'noise rock', 'singer-songwriter', 'slow core', 'stomp and holler']</t>
  </si>
  <si>
    <t>-0.86298</t>
  </si>
  <si>
    <t>Los Buitres De Culiacan Sinaloa</t>
  </si>
  <si>
    <t>['banda', 'deep regional mexican', 'grupera', 'latin hip hop', 'norteno', 'regional mexican', 'regional mexican pop']</t>
  </si>
  <si>
    <t>0.17627971</t>
  </si>
  <si>
    <t>-0.019425</t>
  </si>
  <si>
    <t>Bullion</t>
  </si>
  <si>
    <t>['wonky']</t>
  </si>
  <si>
    <t>-0.8496</t>
  </si>
  <si>
    <t>Geoff Bullock</t>
  </si>
  <si>
    <t>-0.9677</t>
  </si>
  <si>
    <t>Bully</t>
  </si>
  <si>
    <t>['art pop', 'indie punk', 'noise pop', 'preverb']</t>
  </si>
  <si>
    <t>Bully Buhlan</t>
  </si>
  <si>
    <t>0.9246</t>
  </si>
  <si>
    <t>Bunbury</t>
  </si>
  <si>
    <t>['latin alternative', 'latin rock', 'rock en espanol']</t>
  </si>
  <si>
    <t>-0.9979</t>
  </si>
  <si>
    <t>Ursula Bundies</t>
  </si>
  <si>
    <t>0.9984</t>
  </si>
  <si>
    <t>Nino Buonocore</t>
  </si>
  <si>
    <t>0.23324788</t>
  </si>
  <si>
    <t>Burl Ives</t>
  </si>
  <si>
    <t>['christmas', 'folk christmas']</t>
  </si>
  <si>
    <t>0.7215</t>
  </si>
  <si>
    <t>Burlap To Cashmere</t>
  </si>
  <si>
    <t>['ccm', 'deep christian rock']</t>
  </si>
  <si>
    <t>The Civil Wars &amp; T Bone Burnett</t>
  </si>
  <si>
    <t>-0.023</t>
  </si>
  <si>
    <t>Billy Burnette</t>
  </si>
  <si>
    <t>0.4588</t>
  </si>
  <si>
    <t>Robert Burns</t>
  </si>
  <si>
    <t>['poetry']</t>
  </si>
  <si>
    <t>-0.9149</t>
  </si>
  <si>
    <t>Burt Bacharach</t>
  </si>
  <si>
    <t>['adult standards', 'brill building pop', 'easy listening', 'lounge']</t>
  </si>
  <si>
    <t>0.162021296</t>
  </si>
  <si>
    <t>Tim Burton</t>
  </si>
  <si>
    <t>-0.88045</t>
  </si>
  <si>
    <t>Burzum</t>
  </si>
  <si>
    <t>['atmospheric black metal', 'avantgarde metal', 'black metal', 'metal', 'norwegian metal', 'pagan black metal', 'symphonic black metal', 'viking metal']</t>
  </si>
  <si>
    <t>0.6254</t>
  </si>
  <si>
    <t>Bus Stop</t>
  </si>
  <si>
    <t>['bubblegum dance']</t>
  </si>
  <si>
    <t>-0.0084</t>
  </si>
  <si>
    <t>Bush</t>
  </si>
  <si>
    <t>['alternative metal', 'alternative rock', 'grunge', 'modern rock', 'nu metal', 'pop rock', 'post-grunge', 'rap metal', 'rock']</t>
  </si>
  <si>
    <t>0.337066</t>
  </si>
  <si>
    <t>Kate Bush</t>
  </si>
  <si>
    <t>['art pop', 'art rock', 'chamber pop', 'dance rock', 'folk christmas', 'folk-pop', 'indie christmas', 'lilith', 'new wave', 'new wave pop', 'permanent wave', 'piano rock', 'pop rock', 'singer-songwriter']</t>
  </si>
  <si>
    <t>Stan Bush</t>
  </si>
  <si>
    <t>['melodic hard rock']</t>
  </si>
  <si>
    <t>Busta Flex</t>
  </si>
  <si>
    <t>['french hip hop']</t>
  </si>
  <si>
    <t>Busta Rhymes</t>
  </si>
  <si>
    <t>['dirty south rap', 'east coast hip hop', 'hardcore hip hop', 'hip hop', 'hip pop', 'pop christmas', 'pop rap', 'rap']</t>
  </si>
  <si>
    <t>-0.0688</t>
  </si>
  <si>
    <t>...But Alive</t>
  </si>
  <si>
    <t>['german indie', 'german punk']</t>
  </si>
  <si>
    <t>0.9857</t>
  </si>
  <si>
    <t>McAlmont &amp; Butler</t>
  </si>
  <si>
    <t>-0.0007</t>
  </si>
  <si>
    <t>The Butlers</t>
  </si>
  <si>
    <t>['euroska']</t>
  </si>
  <si>
    <t>0.6597</t>
  </si>
  <si>
    <t>Butterfingers</t>
  </si>
  <si>
    <t>Butterfly Temple</t>
  </si>
  <si>
    <t>['russian alternative', 'slavic metal']</t>
  </si>
  <si>
    <t>0.7717</t>
  </si>
  <si>
    <t>Butthole Surfers</t>
  </si>
  <si>
    <t>['alternative rock', 'experimental rock', 'funk rock', 'grunge', 'neo-psychedelic', 'noise rock', 'post-hardcore', 'post-punk', 'punk']</t>
  </si>
  <si>
    <t>0.282325</t>
  </si>
  <si>
    <t>Buzz Poets</t>
  </si>
  <si>
    <t>0.393946154</t>
  </si>
  <si>
    <t>Buzzcocks</t>
  </si>
  <si>
    <t>['alternative rock', 'dance rock', 'garage rock', 'new wave', 'post-punk', 'pub rock', 'punk', 'ska', 'uk post-punk']</t>
  </si>
  <si>
    <t>Tracy Byrd</t>
  </si>
  <si>
    <t>['contemporary country', 'country', 'country christmas', 'country road', 'country rock', 'modern country rock', 'outlaw country', 'redneck', 'texas country', 'traditional country']</t>
  </si>
  <si>
    <t>0.61385</t>
  </si>
  <si>
    <t>The Byrds</t>
  </si>
  <si>
    <t>['album rock', 'art rock', 'blues-rock', 'brill building pop', 'british blues', 'bubblegum pop', 'classic rock', 'country rock', 'dance rock', 'folk', 'folk rock', 'mellow gold', 'psychedelic rock', 'rock', 'rock-and-roll', 'rockabilly', 'roots rock', 'singer-songwriter', 'soft rock', 'symphonic rock', 'traditional folk']</t>
  </si>
  <si>
    <t>0.58965</t>
  </si>
  <si>
    <t>Jim Byrnes</t>
  </si>
  <si>
    <t>-0.028794737</t>
  </si>
  <si>
    <t>Pimp C</t>
  </si>
  <si>
    <t>['crunk', 'deep southern trap', 'deep trap', 'dirty south rap', 'gangster rap', 'pop rap', 'rap', 'southern hip hop', 'trap music']</t>
  </si>
  <si>
    <t>-0.758650877</t>
  </si>
  <si>
    <t>C &amp; C Music Factory</t>
  </si>
  <si>
    <t>-0.579534043</t>
  </si>
  <si>
    <t>C-BLOCK</t>
  </si>
  <si>
    <t>['chinese hip hop']</t>
  </si>
  <si>
    <t>Chris C-PO Porter</t>
  </si>
  <si>
    <t>C.C. Catch</t>
  </si>
  <si>
    <t>['dutch pop', 'eurodance', 'europop', 'italian disco']</t>
  </si>
  <si>
    <t>0.96245</t>
  </si>
  <si>
    <t>C.C.C.P.</t>
  </si>
  <si>
    <t>0.9111</t>
  </si>
  <si>
    <t>C.J. Lewis</t>
  </si>
  <si>
    <t>0.44542</t>
  </si>
  <si>
    <t>Cabaret Voltaire</t>
  </si>
  <si>
    <t>['dance rock', 'ebm', 'electronic', 'experimental', 'experimental rock', 'gothic rock', 'industrial', 'industrial rock', 'kraut rock', 'new romantic', 'new wave', 'no wave', 'post-punk', 'synthpop', 'uk post-punk']</t>
  </si>
  <si>
    <t>0.6879</t>
  </si>
  <si>
    <t>Francis Cabrel</t>
  </si>
  <si>
    <t>['cabaret', 'chanson', 'french pop', 'french rock']</t>
  </si>
  <si>
    <t>-0.60375</t>
  </si>
  <si>
    <t>El Caco</t>
  </si>
  <si>
    <t>['norwegian rock']</t>
  </si>
  <si>
    <t>0.23150625</t>
  </si>
  <si>
    <t>Cadaverous Condition</t>
  </si>
  <si>
    <t>0.9958</t>
  </si>
  <si>
    <t>Meryn Cadell</t>
  </si>
  <si>
    <t>-0.739208772</t>
  </si>
  <si>
    <t>Space Cadets</t>
  </si>
  <si>
    <t>['p funk']</t>
  </si>
  <si>
    <t>0.784142857</t>
  </si>
  <si>
    <t>Cadillac Moon</t>
  </si>
  <si>
    <t>0.54752</t>
  </si>
  <si>
    <t>Caedmon's Call</t>
  </si>
  <si>
    <t>['ccm', 'christian alternative rock', 'christian christmas', 'christian music', 'christian rock', 'deep christian rock', 'worship']</t>
  </si>
  <si>
    <t>-0.988</t>
  </si>
  <si>
    <t>Daniel Caesar</t>
  </si>
  <si>
    <t>['deep indie r&amp;b', 'indie r&amp;b', 'pop']</t>
  </si>
  <si>
    <t>0.356630151</t>
  </si>
  <si>
    <t>Rubén Albarrán (Cafe Tacuba)</t>
  </si>
  <si>
    <t>0.9579</t>
  </si>
  <si>
    <t>Caffeine</t>
  </si>
  <si>
    <t>0.3472</t>
  </si>
  <si>
    <t>John Cafferty</t>
  </si>
  <si>
    <t>0.5859</t>
  </si>
  <si>
    <t>A Bit Like Nicolas Cage</t>
  </si>
  <si>
    <t>-0.3904</t>
  </si>
  <si>
    <t>Caifanes</t>
  </si>
  <si>
    <t>0.234268889</t>
  </si>
  <si>
    <t>Cake</t>
  </si>
  <si>
    <t>['alternative rock', 'comic', 'garage rock', 'indie rock', 'modern rock', 'pop rock', 'post-grunge', 'rock']</t>
  </si>
  <si>
    <t>0.409419149</t>
  </si>
  <si>
    <t>Andrés Calamaro</t>
  </si>
  <si>
    <t>['argentine rock', 'cantautor', 'latin alternative', 'latin rock', 'rock en espanol']</t>
  </si>
  <si>
    <t>0.428866667</t>
  </si>
  <si>
    <t>Bobby Caldwell</t>
  </si>
  <si>
    <t>['jazz funk']</t>
  </si>
  <si>
    <t>0.183388889</t>
  </si>
  <si>
    <t>Caliban</t>
  </si>
  <si>
    <t>['death core', 'groove metal', 'melodic death metal', 'melodic metalcore', 'metalcore', 'nu metal']</t>
  </si>
  <si>
    <t>-0.00095</t>
  </si>
  <si>
    <t>Randy California</t>
  </si>
  <si>
    <t>['psychedelic blues-rock']</t>
  </si>
  <si>
    <t>0.4753</t>
  </si>
  <si>
    <t>Calimeros</t>
  </si>
  <si>
    <t>0.55215</t>
  </si>
  <si>
    <t>Callenish Circle</t>
  </si>
  <si>
    <t>['melodic death metal']</t>
  </si>
  <si>
    <t>0.41831</t>
  </si>
  <si>
    <t>The Calling</t>
  </si>
  <si>
    <t>-0.4404</t>
  </si>
  <si>
    <t>Cab Calloway</t>
  </si>
  <si>
    <t>['adult standards', 'big band', 'cabaret', 'christmas', 'lounge', 'stride', 'swing']</t>
  </si>
  <si>
    <t>-0.9088</t>
  </si>
  <si>
    <t>Robert Calvert</t>
  </si>
  <si>
    <t>0.0668</t>
  </si>
  <si>
    <t>Camel</t>
  </si>
  <si>
    <t>['album rock', 'art rock', 'canterbury scene', 'jazz fusion', 'progressive rock', 'psychedelic rock', 'symphonic rock']</t>
  </si>
  <si>
    <t>0.7685</t>
  </si>
  <si>
    <t>Cameno Bay</t>
  </si>
  <si>
    <t>0.9765</t>
  </si>
  <si>
    <t>Cameo</t>
  </si>
  <si>
    <t>['classic funk rock', 'disco', 'funk', 'jazz funk', 'memphis soul', 'motown', 'new jack swing', 'post-disco', 'quiet storm', 'rap', 'soul', 'urban contemporary']</t>
  </si>
  <si>
    <t>-0.191566667</t>
  </si>
  <si>
    <t>Camilla Faustino</t>
  </si>
  <si>
    <t>0.187542857</t>
  </si>
  <si>
    <t>Camouflage</t>
  </si>
  <si>
    <t>['ebm', 'futurepop', 'new romantic', 'new wave', 'synthpop']</t>
  </si>
  <si>
    <t>0.9923</t>
  </si>
  <si>
    <t>DMO Rebel Campaign</t>
  </si>
  <si>
    <t>-0.02345</t>
  </si>
  <si>
    <t>Glen Campbell</t>
  </si>
  <si>
    <t>['adult standards', 'brill building pop', 'bubblegum pop', 'christmas', 'country christmas', 'folk', 'folk christmas', 'folk rock', 'lounge', 'mellow gold', 'nashville sound', 'singer-songwriter', 'soft rock', 'traditional country']</t>
  </si>
  <si>
    <t>0.9768</t>
  </si>
  <si>
    <t>Ian Campbell</t>
  </si>
  <si>
    <t>0.9183</t>
  </si>
  <si>
    <t>Tevin Campbell</t>
  </si>
  <si>
    <t>['dance pop', 'hip pop', 'neo soul', 'new jack swing', 'quiet storm', 'r&amp;b', 'soul christmas', 'urban contemporary']</t>
  </si>
  <si>
    <t>Camper Van Beethoven</t>
  </si>
  <si>
    <t>['alternative pop', 'alternative rock', 'gbvfi', 'jangle pop', 'neo-psychedelic', 'power pop']</t>
  </si>
  <si>
    <t>0.6402</t>
  </si>
  <si>
    <t>Alexis Campet</t>
  </si>
  <si>
    <t>-0.6633</t>
  </si>
  <si>
    <t>Candlebox</t>
  </si>
  <si>
    <t>['alternative metal', 'alternative rock', 'grunge', 'nu metal', 'pop rock', 'post-grunge', 'rock']</t>
  </si>
  <si>
    <t>0.9062</t>
  </si>
  <si>
    <t>Candlemass</t>
  </si>
  <si>
    <t>['death metal', 'doom metal', 'metal', 'nwobhm', 'progressive metal', 'speed metal', 'stoner metal', 'stoner rock', 'swedish metal', 'thrash metal']</t>
  </si>
  <si>
    <t>The Candyskins</t>
  </si>
  <si>
    <t>-0.582453333</t>
  </si>
  <si>
    <t>Canibus</t>
  </si>
  <si>
    <t>-0.289817391</t>
  </si>
  <si>
    <t>Canned Heat</t>
  </si>
  <si>
    <t>['acoustic blues', 'blues', 'blues-rock', 'chicago blues', 'classic rock', 'country blues', 'delta blues', 'electric blues', 'folk rock', 'jazz blues', 'mellow gold', 'psychedelic rock', 'rock', 'roots rock', 'soul blues', 'southern rock', 'texas blues', 'traditional blues']</t>
  </si>
  <si>
    <t>0.1053</t>
  </si>
  <si>
    <t>Cannibal Corpse</t>
  </si>
  <si>
    <t>['alternative metal', 'brutal death metal', 'death metal', 'deathgrind', 'groove metal', 'hard rock', 'metal', 'nu metal', 'speed metal', 'technical death metal', 'thrash metal']</t>
  </si>
  <si>
    <t>-0.579428571</t>
  </si>
  <si>
    <t>Cantoamerica</t>
  </si>
  <si>
    <t>['tico']</t>
  </si>
  <si>
    <t>0.89945</t>
  </si>
  <si>
    <t>Eddie Cantor</t>
  </si>
  <si>
    <t>['jazz christmas']</t>
  </si>
  <si>
    <t>0.702823333</t>
  </si>
  <si>
    <t>Jerry Cantrell</t>
  </si>
  <si>
    <t>['alternative metal', 'funk rock', 'grunge', 'post-grunge', 'rock']</t>
  </si>
  <si>
    <t>-0.8591</t>
  </si>
  <si>
    <t>Jean-Patrick Capdevielle</t>
  </si>
  <si>
    <t>0.5618125</t>
  </si>
  <si>
    <t>Capella Istropolitana</t>
  </si>
  <si>
    <t>['baroque ensemble', 'classical christmas', 'classical performance']</t>
  </si>
  <si>
    <t>0.46667</t>
  </si>
  <si>
    <t>Capercaillie</t>
  </si>
  <si>
    <t>['celtic', 'celtic christmas', 'celtic rock', 'irish folk']</t>
  </si>
  <si>
    <t>-0.8644</t>
  </si>
  <si>
    <t>Cappuccino</t>
  </si>
  <si>
    <t>-0.0772</t>
  </si>
  <si>
    <t>Cappucino</t>
  </si>
  <si>
    <t>0.3182</t>
  </si>
  <si>
    <t>Captain &amp; Tenille</t>
  </si>
  <si>
    <t>0.5106</t>
  </si>
  <si>
    <t>Captain &amp; Tennille</t>
  </si>
  <si>
    <t>['adult standards', 'brill building pop', 'bubblegum pop', 'christmas', 'disco', 'folk rock', 'mellow gold', 'soft rock']</t>
  </si>
  <si>
    <t>0.13068</t>
  </si>
  <si>
    <t>Captain Beefheart &amp; His Magic Band</t>
  </si>
  <si>
    <t>['art rock', 'canterbury scene', 'classic funk rock', 'dance rock', 'experimental', 'experimental rock', 'folk rock', 'garage rock', 'no wave', 'outsider', 'post-punk', 'protopunk', 'psychedelic rock', 'roots rock', 'singer-songwriter', 'zolo']</t>
  </si>
  <si>
    <t>0.352078571</t>
  </si>
  <si>
    <t>Captain Beyond</t>
  </si>
  <si>
    <t>['blues-rock', 'classic rock', 'psychedelic blues-rock', 'psychedelic rock']</t>
  </si>
  <si>
    <t>-0.01705</t>
  </si>
  <si>
    <t>Captain Hollywood Project</t>
  </si>
  <si>
    <t>['bubblegum dance', 'eurodance', 'europop', 'german techno', 'happy hardcore', 'hip house']</t>
  </si>
  <si>
    <t>0.047290909</t>
  </si>
  <si>
    <t>Captain Jack</t>
  </si>
  <si>
    <t>['bubblegum dance', 'eurodance', 'europop', 'german techno', 'hip house']</t>
  </si>
  <si>
    <t>0.815775</t>
  </si>
  <si>
    <t>Captain Sensible</t>
  </si>
  <si>
    <t>-0.902625</t>
  </si>
  <si>
    <t>Captain Tractor</t>
  </si>
  <si>
    <t>['canadian indie', 'celtic rock']</t>
  </si>
  <si>
    <t>0.048907143</t>
  </si>
  <si>
    <t>Irene Cara</t>
  </si>
  <si>
    <t>['disco', 'europop', 'new wave pop']</t>
  </si>
  <si>
    <t>-0.396966667</t>
  </si>
  <si>
    <t>The Caravelles</t>
  </si>
  <si>
    <t>0.249281818</t>
  </si>
  <si>
    <t>Luca Carboni</t>
  </si>
  <si>
    <t>['bow pop', 'italian pop']</t>
  </si>
  <si>
    <t>Carcass</t>
  </si>
  <si>
    <t>['alternative metal', 'brutal death metal', 'death metal', 'deathgrind', 'goregrind', 'grindcore', 'groove metal', 'melodic death metal', 'metal', 'speed metal', 'technical death metal', 'thrash metal']</t>
  </si>
  <si>
    <t>-0.2343875</t>
  </si>
  <si>
    <t>Michael Card</t>
  </si>
  <si>
    <t>['ccm', 'christian christmas', 'christian music', 'christian relaxative', 'deep christian rock', 'rosary', 'worship']</t>
  </si>
  <si>
    <t>-0.8667</t>
  </si>
  <si>
    <t>The Cardigans</t>
  </si>
  <si>
    <t>['dance pop', 'folk-pop', 'lilith', 'new wave pop', 'permanent wave', 'pop rock', 'swedish pop']</t>
  </si>
  <si>
    <t>0.99645</t>
  </si>
  <si>
    <t>Mariah Carey</t>
  </si>
  <si>
    <t>['dance pop', 'hip pop', 'pop', 'pop christmas', 'pop rap', 'post-teen pop', 'r&amp;b', 'soul christmas', 'urban contemporary']</t>
  </si>
  <si>
    <t>Carl Douglas</t>
  </si>
  <si>
    <t>0.18845</t>
  </si>
  <si>
    <t>Carl Max</t>
  </si>
  <si>
    <t>0.87104</t>
  </si>
  <si>
    <t>Carl Thomas</t>
  </si>
  <si>
    <t>['dance pop', 'hip pop', 'neo soul', 'new jack swing', 'quiet storm', 'r&amp;b', 'soul', 'urban contemporary']</t>
  </si>
  <si>
    <t>0.604396842</t>
  </si>
  <si>
    <t>Carlene Carter</t>
  </si>
  <si>
    <t>['country', 'country christmas', 'country dawn']</t>
  </si>
  <si>
    <t>0.9846</t>
  </si>
  <si>
    <t>George Carlin</t>
  </si>
  <si>
    <t>0.608534483</t>
  </si>
  <si>
    <t>-0.8576</t>
  </si>
  <si>
    <t>Roberto Carlos</t>
  </si>
  <si>
    <t>['mpb']</t>
  </si>
  <si>
    <t>0.750266667</t>
  </si>
  <si>
    <t>Carly Simon</t>
  </si>
  <si>
    <t>['adult standards', 'folk', 'folk christmas', 'folk rock', 'mellow gold', 'new wave pop', 'pop christmas', 'singer-songwriter', 'soft rock']</t>
  </si>
  <si>
    <t>Carman</t>
  </si>
  <si>
    <t>['ccm', 'christian alternative rock', 'christian music', 'christian rock', 'deep christian rock']</t>
  </si>
  <si>
    <t>0.60864</t>
  </si>
  <si>
    <t>Eric Carmen</t>
  </si>
  <si>
    <t>['adult standards', 'album rock', 'bubblegum pop', 'disco', 'mellow gold', 'new wave pop', 'rock', 'soft rock']</t>
  </si>
  <si>
    <t>0.202933333</t>
  </si>
  <si>
    <t>Kim Carnes</t>
  </si>
  <si>
    <t>['new wave pop', 'soft rock', 'soul christmas']</t>
  </si>
  <si>
    <t>Springtime Carnivore</t>
  </si>
  <si>
    <t>['indie psych-rock', 'la indie']</t>
  </si>
  <si>
    <t>-0.9569</t>
  </si>
  <si>
    <t>Maureen Carol King</t>
  </si>
  <si>
    <t>Carole King</t>
  </si>
  <si>
    <t>['adult standards', 'brill building pop', 'folk', 'folk christmas', 'folk rock', 'folk-pop', 'lilith', 'mellow gold', 'motown', 'pop rock', 'singer-songwriter', 'soft rock']</t>
  </si>
  <si>
    <t>Caroline Loeb</t>
  </si>
  <si>
    <t>-0.9555</t>
  </si>
  <si>
    <t>Caroline's Spine</t>
  </si>
  <si>
    <t>['grunge pop', 'pop christmas']</t>
  </si>
  <si>
    <t>-0.8926</t>
  </si>
  <si>
    <t>Karen Carpenter</t>
  </si>
  <si>
    <t>0.961866667</t>
  </si>
  <si>
    <t>Mary Chapin Carpenter</t>
  </si>
  <si>
    <t>['contemporary country', 'country', 'country christmas', 'folk', 'folk christmas', 'lilith', 'mellow gold', 'traditional folk']</t>
  </si>
  <si>
    <t>0.269332258</t>
  </si>
  <si>
    <t>Richard Carpenter</t>
  </si>
  <si>
    <t>Carpenters</t>
  </si>
  <si>
    <t>['adult standards', 'folk', 'folk christmas', 'folk rock', 'mellow gold', 'pop christmas', 'soft rock']</t>
  </si>
  <si>
    <t>0.11778</t>
  </si>
  <si>
    <t>Vikki Carr</t>
  </si>
  <si>
    <t>0.592591667</t>
  </si>
  <si>
    <t>Paul Carrack</t>
  </si>
  <si>
    <t>['adult standards', 'mellow gold', 'new wave pop', 'singer-songwriter', 'soft rock']</t>
  </si>
  <si>
    <t>0.177133333</t>
  </si>
  <si>
    <t>Carrapicho</t>
  </si>
  <si>
    <t>0.452757143</t>
  </si>
  <si>
    <t>Rudi Carrell</t>
  </si>
  <si>
    <t>0.9586</t>
  </si>
  <si>
    <t>José Carreras</t>
  </si>
  <si>
    <t>['opera', 'operatic pop']</t>
  </si>
  <si>
    <t>-0.211875</t>
  </si>
  <si>
    <t>Carrière</t>
  </si>
  <si>
    <t>0.67125</t>
  </si>
  <si>
    <t>Bruce Carroll</t>
  </si>
  <si>
    <t>['deep christian rock']</t>
  </si>
  <si>
    <t>-0.1648375</t>
  </si>
  <si>
    <t>The Cars</t>
  </si>
  <si>
    <t>['album rock', 'art rock', 'classic rock', 'dance rock', 'folk rock', 'hard rock', 'mellow gold', 'new romantic', 'new wave', 'new wave pop', 'permanent wave', 'pop rock', 'power pop', 'rock', 'soft rock']</t>
  </si>
  <si>
    <t>0.5779</t>
  </si>
  <si>
    <t>Jeff Carson</t>
  </si>
  <si>
    <t>['country']</t>
  </si>
  <si>
    <t>Lori Carson</t>
  </si>
  <si>
    <t>-0.3481</t>
  </si>
  <si>
    <t>-0.6249</t>
  </si>
  <si>
    <t>0.336514286</t>
  </si>
  <si>
    <t>Deana Carter</t>
  </si>
  <si>
    <t>['contemporary country', 'country', 'country christmas', 'country dawn', 'country road']</t>
  </si>
  <si>
    <t>0.7184</t>
  </si>
  <si>
    <t>The Carter Family</t>
  </si>
  <si>
    <t>['acoustic blues', 'appalachian folk', 'bluegrass', 'country gospel', 'cowboy western', 'delta blues', 'nashville sound', 'old-time', 'piedmont blues', 'traditional country', 'traditional folk', 'vocal harmony group', 'western swing']</t>
  </si>
  <si>
    <t>-0.9874</t>
  </si>
  <si>
    <t>Mel Carter</t>
  </si>
  <si>
    <t>0.8934</t>
  </si>
  <si>
    <t>Nick Carter</t>
  </si>
  <si>
    <t>0.066</t>
  </si>
  <si>
    <t>Carter The Unstoppable Sex Machine</t>
  </si>
  <si>
    <t>0.884533333</t>
  </si>
  <si>
    <t>Eric Cartman</t>
  </si>
  <si>
    <t>0.915214286</t>
  </si>
  <si>
    <t>Cartoons</t>
  </si>
  <si>
    <t>['bubblegum dance', 'eurodance', 'europop']</t>
  </si>
  <si>
    <t>0.459767273</t>
  </si>
  <si>
    <t>The Cascades</t>
  </si>
  <si>
    <t>['adult standards', 'brill building pop', 'christmas']</t>
  </si>
  <si>
    <t>0.33259</t>
  </si>
  <si>
    <t>Case</t>
  </si>
  <si>
    <t>['dance pop', 'hip pop', 'neo soul', 'new jack swing', 'quiet storm', 'r&amp;b', 'southern hip hop', 'urban contemporary']</t>
  </si>
  <si>
    <t>-0.4915</t>
  </si>
  <si>
    <t>David Cassidy</t>
  </si>
  <si>
    <t>-0.8517</t>
  </si>
  <si>
    <t>Shaun Cassidy</t>
  </si>
  <si>
    <t>0.05768</t>
  </si>
  <si>
    <t>Original Broadway Cast of Hamilton</t>
  </si>
  <si>
    <t>['broadway']</t>
  </si>
  <si>
    <t>0.8144</t>
  </si>
  <si>
    <t>Castells</t>
  </si>
  <si>
    <t>0.191690909</t>
  </si>
  <si>
    <t>Mario Castelnuovo-Tedesco</t>
  </si>
  <si>
    <t>['early modern classical']</t>
  </si>
  <si>
    <t>Cristian Castro</t>
  </si>
  <si>
    <t>['latin', 'latin arena pop', 'latin pop', 'tropical']</t>
  </si>
  <si>
    <t>-0.936</t>
  </si>
  <si>
    <t>Tommy Castro</t>
  </si>
  <si>
    <t>['acoustic blues', 'blues', 'blues-rock', 'british blues', 'chicago blues', 'country blues', 'electric blues', 'harmonica blues', 'louisiana blues', 'memphis blues', 'modern blues', 'power blues-rock', 'soul blues', 'southern rock', 'swamp blues', 'texas blues']</t>
  </si>
  <si>
    <t>Castrum</t>
  </si>
  <si>
    <t>-0.9505</t>
  </si>
  <si>
    <t>Cat Power</t>
  </si>
  <si>
    <t>['anti-folk', 'art pop', 'chamber pop', 'dream pop', 'folk-pop', 'freak folk', 'indie christmas', 'indie folk', 'indie pop', 'indie rock', 'melancholia', 'singer-songwriter', 'slow core']</t>
  </si>
  <si>
    <t>Yusuf / Cat Stevens</t>
  </si>
  <si>
    <t>['british folk', 'folk', 'folk rock', 'mellow gold', 'nasheed', 'rock', 'roots rock', 'singer-songwriter', 'soft rock']</t>
  </si>
  <si>
    <t>0.531666667</t>
  </si>
  <si>
    <t>Catatonia</t>
  </si>
  <si>
    <t>['britpop', 'candy pop', 'madchester', 'new wave pop', 'welsh rock']</t>
  </si>
  <si>
    <t>-0.087057143</t>
  </si>
  <si>
    <t>Catch 22</t>
  </si>
  <si>
    <t>['folk punk', 'punk', 'ska', 'ska punk', 'skate punk']</t>
  </si>
  <si>
    <t>0.519866667</t>
  </si>
  <si>
    <t>0.598116667</t>
  </si>
  <si>
    <t>Caterina Valente</t>
  </si>
  <si>
    <t>0.7469</t>
  </si>
  <si>
    <t>Salt Cathedral</t>
  </si>
  <si>
    <t>['vapor pop']</t>
  </si>
  <si>
    <t>0.228284211</t>
  </si>
  <si>
    <t>Cathy Lee And The Coins</t>
  </si>
  <si>
    <t>0.9081</t>
  </si>
  <si>
    <t>Stray Cats</t>
  </si>
  <si>
    <t>['psychobilly', 'rock-and-roll', 'rockabilly']</t>
  </si>
  <si>
    <t>-0.29055</t>
  </si>
  <si>
    <t>Caught In The Act</t>
  </si>
  <si>
    <t>0.53682</t>
  </si>
  <si>
    <t>Cause &amp; Effect</t>
  </si>
  <si>
    <t>['neo-synthpop']</t>
  </si>
  <si>
    <t>0.868566667</t>
  </si>
  <si>
    <t>Jean-Roger Caussimon</t>
  </si>
  <si>
    <t>0.114728571</t>
  </si>
  <si>
    <t>Nick Cave &amp; The Bad Seeds</t>
  </si>
  <si>
    <t>['art rock', 'new wave', 'permanent wave', 'singer-songwriter']</t>
  </si>
  <si>
    <t>0.306038462</t>
  </si>
  <si>
    <t>Cazuza</t>
  </si>
  <si>
    <t>['mpb', 'rock gaucho', 'samba']</t>
  </si>
  <si>
    <t>0.9349</t>
  </si>
  <si>
    <t>0.15955</t>
  </si>
  <si>
    <t>-0.9582</t>
  </si>
  <si>
    <t>Creedence Clearwater Revival</t>
  </si>
  <si>
    <t>['album rock', 'classic rock', 'rock', 'roots rock', 'southern rock']</t>
  </si>
  <si>
    <t>0.680997333</t>
  </si>
  <si>
    <t>CDB</t>
  </si>
  <si>
    <t>Kate Ceberano</t>
  </si>
  <si>
    <t>['australian dance', 'australian pop']</t>
  </si>
  <si>
    <t>0.7391</t>
  </si>
  <si>
    <t>La Santa Cecilia</t>
  </si>
  <si>
    <t>-0.5729</t>
  </si>
  <si>
    <t>Céline Dion</t>
  </si>
  <si>
    <t>['canadian pop', 'dance pop', 'pop christmas']</t>
  </si>
  <si>
    <t>-0.7483</t>
  </si>
  <si>
    <t>Cellophane Roses</t>
  </si>
  <si>
    <t>0.15025</t>
  </si>
  <si>
    <t>Celtas Cortos</t>
  </si>
  <si>
    <t>['cantautor', 'celtic rock', 'latin alternative', 'rock en espanol', 'spanish new wave', 'spanish pop', 'spanish punk']</t>
  </si>
  <si>
    <t>-0.8662</t>
  </si>
  <si>
    <t>Irish &amp; Celtic Folk Wanderers</t>
  </si>
  <si>
    <t>0.3756875</t>
  </si>
  <si>
    <t>Celtic Frost</t>
  </si>
  <si>
    <t>['black metal', 'black thrash', 'crossover thrash', 'death metal', 'doom metal', 'groove metal', 'metal', 'pagan black metal', 'speed metal', 'thrash metal']</t>
  </si>
  <si>
    <t>0.872</t>
  </si>
  <si>
    <t>Orchestra Of The 18th Century</t>
  </si>
  <si>
    <t>['baroque ensemble', 'classical performance', 'orchestral']</t>
  </si>
  <si>
    <t>0.451266667</t>
  </si>
  <si>
    <t>Lisa Cerbone</t>
  </si>
  <si>
    <t>0.9627</t>
  </si>
  <si>
    <t>Exene Cervenka</t>
  </si>
  <si>
    <t>0.120631373</t>
  </si>
  <si>
    <t>Chico César</t>
  </si>
  <si>
    <t>['baile pop', 'bossa nova', 'brazilian indie', 'forro', 'mpb', 'samba']</t>
  </si>
  <si>
    <t>0.79725</t>
  </si>
  <si>
    <t>Peter Cetera</t>
  </si>
  <si>
    <t>['adult standards', 'mellow gold', 'new wave pop', 'soft rock']</t>
  </si>
  <si>
    <t>0.380747368</t>
  </si>
  <si>
    <t>Tony Cetinski</t>
  </si>
  <si>
    <t>['croatian pop', 'yugoslav rock']</t>
  </si>
  <si>
    <t>-0.0206</t>
  </si>
  <si>
    <t>Cha Cha Malone</t>
  </si>
  <si>
    <t>0.8683</t>
  </si>
  <si>
    <t>Chad &amp; Jeremy</t>
  </si>
  <si>
    <t>['brill building pop', 'british invasion', 'bubblegum pop', 'folk rock', 'merseybeat']</t>
  </si>
  <si>
    <t>Chad Brock</t>
  </si>
  <si>
    <t>0.536233333</t>
  </si>
  <si>
    <t>Chad Mitchell Trio</t>
  </si>
  <si>
    <t>-0.134475</t>
  </si>
  <si>
    <t>Chaka Demus &amp; Pliers</t>
  </si>
  <si>
    <t>['dancehall', 'lovers rock', 'reggae fusion']</t>
  </si>
  <si>
    <t>Chaka Khan</t>
  </si>
  <si>
    <t>['classic funk rock', 'dance pop', 'disco', 'funk', 'motown', 'neo soul', 'post-disco', 'quiet storm', 'r&amp;b', 'soul', 'soul christmas', 'urban contemporary']</t>
  </si>
  <si>
    <t>-0.8431</t>
  </si>
  <si>
    <t>David Chalmers</t>
  </si>
  <si>
    <t>0.07305</t>
  </si>
  <si>
    <t>The Chambers Brothers</t>
  </si>
  <si>
    <t>['classic garage rock', 'psychedelic rock']</t>
  </si>
  <si>
    <t>0.34</t>
  </si>
  <si>
    <t>The Chameleons</t>
  </si>
  <si>
    <t>['dance rock', 'dream pop', 'gothic rock', 'madchester', 'new romantic', 'new wave', 'post-punk', 'shoegaze', 'uk post-punk']</t>
  </si>
  <si>
    <t>0.9986</t>
  </si>
  <si>
    <t>Champagne Pa</t>
  </si>
  <si>
    <t>0.9712</t>
  </si>
  <si>
    <t>Eric Champion</t>
  </si>
  <si>
    <t>['christian christmas', 'deep christian rock']</t>
  </si>
  <si>
    <t>Chancho En Piedra</t>
  </si>
  <si>
    <t>['chilean indie', 'chilean rock', 'latin alternative', 'latin rock', 'nueva cancion']</t>
  </si>
  <si>
    <t>Factor Chandelier</t>
  </si>
  <si>
    <t>['abstract hip hop']</t>
  </si>
  <si>
    <t>0.9573</t>
  </si>
  <si>
    <t>Kim Chandler</t>
  </si>
  <si>
    <t>Channel Tres</t>
  </si>
  <si>
    <t>0.343933333</t>
  </si>
  <si>
    <t>Channel Zero</t>
  </si>
  <si>
    <t>['belgian rock', 'groove metal']</t>
  </si>
  <si>
    <t>-0.3951</t>
  </si>
  <si>
    <t>Chantal Kreviazuk</t>
  </si>
  <si>
    <t>['canadian indie', 'candy pop', 'ectofolk', 'folk-pop', 'lilith', 'new wave pop', 'piano rock', 'pop rock']</t>
  </si>
  <si>
    <t>0.9134</t>
  </si>
  <si>
    <t>Chaotic Youth</t>
  </si>
  <si>
    <t>0.272781818</t>
  </si>
  <si>
    <t>Harry Chapin</t>
  </si>
  <si>
    <t>['folk', 'folk rock', 'mellow gold', 'singer-songwriter', 'soft rock', 'traditional folk']</t>
  </si>
  <si>
    <t>0.9702</t>
  </si>
  <si>
    <t>Charlie Chaplin</t>
  </si>
  <si>
    <t>['classic soundtrack']</t>
  </si>
  <si>
    <t>0.9901</t>
  </si>
  <si>
    <t>0.338166667</t>
  </si>
  <si>
    <t>Gary Chapman</t>
  </si>
  <si>
    <t>-0.6652</t>
  </si>
  <si>
    <t>Steven Curtis Chapman</t>
  </si>
  <si>
    <t>['ccm', 'christian alternative rock', 'christian christmas', 'christian music', 'christian rock', 'worship']</t>
  </si>
  <si>
    <t>0.7845</t>
  </si>
  <si>
    <t>Tracy Chapman</t>
  </si>
  <si>
    <t>['folk', 'folk christmas', 'folk-pop', 'lilith', 'pop christmas', 'pop rock', 'singer-songwriter']</t>
  </si>
  <si>
    <t>0.308464286</t>
  </si>
  <si>
    <t>Charity Gayle</t>
  </si>
  <si>
    <t>0.398418421</t>
  </si>
  <si>
    <t>The Charlatans</t>
  </si>
  <si>
    <t>['alt-indie rock', 'britpop', 'electronic', 'indie rock', 'madchester', 'new wave']</t>
  </si>
  <si>
    <t>0.0719</t>
  </si>
  <si>
    <t>Charlene Soraia</t>
  </si>
  <si>
    <t>['neo-singer-songwriter']</t>
  </si>
  <si>
    <t>0.897533333</t>
  </si>
  <si>
    <t>Charles &amp; Eddie</t>
  </si>
  <si>
    <t>0.35315</t>
  </si>
  <si>
    <t>0.51515</t>
  </si>
  <si>
    <t>Charles Jerome Young</t>
  </si>
  <si>
    <t>0.8309</t>
  </si>
  <si>
    <t>Ray Charles</t>
  </si>
  <si>
    <t>['adult standards', 'christmas', 'classic rock', 'jazz blues', 'jazz christmas', 'motown', 'piano blues', 'rock-and-roll', 'soul', 'soul blues', 'soul christmas', 'southern soul', 'vocal jazz']</t>
  </si>
  <si>
    <t>0.9097</t>
  </si>
  <si>
    <t>-0.208581081</t>
  </si>
  <si>
    <t>The Charlie Daniels Band</t>
  </si>
  <si>
    <t>['country', 'country christmas', 'country rock', 'nashville sound', 'outlaw country', 'redneck', 'southern rock', 'texas country', 'traditional country']</t>
  </si>
  <si>
    <t>-0.2287</t>
  </si>
  <si>
    <t>Charlotte Church</t>
  </si>
  <si>
    <t>['operatic pop', 'pop christmas']</t>
  </si>
  <si>
    <t>Charlotte Nilsson</t>
  </si>
  <si>
    <t>-0.894114286</t>
  </si>
  <si>
    <t>Charly Lownoise &amp; Mental Theo</t>
  </si>
  <si>
    <t>['gabba', 'happy hardcore', 'hardcore techno']</t>
  </si>
  <si>
    <t>0.393301282</t>
  </si>
  <si>
    <t>Charly Rich</t>
  </si>
  <si>
    <t>-0.96875</t>
  </si>
  <si>
    <t>David Charvet</t>
  </si>
  <si>
    <t>['french pop']</t>
  </si>
  <si>
    <t>-0.7696</t>
  </si>
  <si>
    <t>Chattanooga</t>
  </si>
  <si>
    <t>-0.497885714</t>
  </si>
  <si>
    <t>Cheap Trick</t>
  </si>
  <si>
    <t>['album rock', 'art rock', 'classic rock', 'dance rock', 'folk rock', 'glam metal', 'glam rock', 'hard rock', 'heavy christmas', 'mellow gold', 'new wave pop', 'pop rock', 'power pop', 'rock', 'soft rock', 'southern rock', 'symphonic rock']</t>
  </si>
  <si>
    <t>0.8384</t>
  </si>
  <si>
    <t>Chubby Checker</t>
  </si>
  <si>
    <t>['adult standards', 'brill building pop', 'bubblegum pop', 'christmas', 'doo-wop', 'rock-and-roll', 'rockabilly']</t>
  </si>
  <si>
    <t>-0.712938889</t>
  </si>
  <si>
    <t>Cheech &amp; Chong</t>
  </si>
  <si>
    <t>-0.382676471</t>
  </si>
  <si>
    <t>-0.79572</t>
  </si>
  <si>
    <t>Chely Wright</t>
  </si>
  <si>
    <t>['contemporary country', 'country', 'country christmas', 'country dawn']</t>
  </si>
  <si>
    <t>0.395757143</t>
  </si>
  <si>
    <t>The Chemical Brothers</t>
  </si>
  <si>
    <t>['alternative dance', 'big beat', 'breakbeat', 'electronic', 'new rave', 'trip hop']</t>
  </si>
  <si>
    <t>0.8807</t>
  </si>
  <si>
    <t>Chemlab</t>
  </si>
  <si>
    <t>['digital hardcore', 'ebm', 'electro-industrial', 'industrial', 'industrial metal', 'industrial rock']</t>
  </si>
  <si>
    <t>0.3433875</t>
  </si>
  <si>
    <t>Cher</t>
  </si>
  <si>
    <t>['dance pop', 'hollywood', 'new wave pop', 'pop', 'pop christmas']</t>
  </si>
  <si>
    <t>0.961966667</t>
  </si>
  <si>
    <t>Cherry Bombshell</t>
  </si>
  <si>
    <t>['indonesian indie']</t>
  </si>
  <si>
    <t>0.4677</t>
  </si>
  <si>
    <t>Cherry Coke</t>
  </si>
  <si>
    <t>['progressive electro house']</t>
  </si>
  <si>
    <t>-0.90715</t>
  </si>
  <si>
    <t>Neneh Cherry</t>
  </si>
  <si>
    <t>['hip house', 'new wave pop', 'urban contemporary']</t>
  </si>
  <si>
    <t>-0.52506</t>
  </si>
  <si>
    <t>Cherry Poppin' Daddies</t>
  </si>
  <si>
    <t>['ska punk', 'swing']</t>
  </si>
  <si>
    <t>-0.195053846</t>
  </si>
  <si>
    <t>Chesney Hawkes</t>
  </si>
  <si>
    <t>0.846825</t>
  </si>
  <si>
    <t>Kenny Chesney</t>
  </si>
  <si>
    <t>['contemporary country', 'country', 'country christmas', 'country road', 'pop christmas']</t>
  </si>
  <si>
    <t>-0.160363636</t>
  </si>
  <si>
    <t>Mark Chesnutt</t>
  </si>
  <si>
    <t>0.720325</t>
  </si>
  <si>
    <t>Vic Chesnutt</t>
  </si>
  <si>
    <t>['freak folk', 'lo-fi', 'roots rock', 'slow core']</t>
  </si>
  <si>
    <t>0.2348</t>
  </si>
  <si>
    <t>Chess In Concert</t>
  </si>
  <si>
    <t>['show tunes']</t>
  </si>
  <si>
    <t>0.6124</t>
  </si>
  <si>
    <t>Maurice Chevalier</t>
  </si>
  <si>
    <t>['cabaret', 'world christmas']</t>
  </si>
  <si>
    <t>0.416466667</t>
  </si>
  <si>
    <t>Chevelle</t>
  </si>
  <si>
    <t>['alternative metal', 'nu metal', 'post-grunge', 'rap metal', 'rap rock']</t>
  </si>
  <si>
    <t>0.408711111</t>
  </si>
  <si>
    <t>Chi Coltrane</t>
  </si>
  <si>
    <t>0.9789</t>
  </si>
  <si>
    <t>Chiara Noriko</t>
  </si>
  <si>
    <t>0.6868</t>
  </si>
  <si>
    <t>CHIC</t>
  </si>
  <si>
    <t>['classic funk rock', 'disco', 'disco house', 'funk', 'motown', 'post-disco', 'quiet storm', 'soul']</t>
  </si>
  <si>
    <t>0.179528571</t>
  </si>
  <si>
    <t>BJ The Chicago Kid</t>
  </si>
  <si>
    <t>['deep indie r&amp;b', 'deep pop r&amp;b', 'hip hop', 'indie r&amp;b', 'neo soul', 'pop rap', 'r&amp;b', 'rap', 'southern hip hop', 'urban contemporary']</t>
  </si>
  <si>
    <t>0.9017</t>
  </si>
  <si>
    <t>Chiclete Com Banana</t>
  </si>
  <si>
    <t>['axe', 'forro', 'pagode', 'sertanejo']</t>
  </si>
  <si>
    <t>0.479914286</t>
  </si>
  <si>
    <t>Chico Buarque</t>
  </si>
  <si>
    <t>['bossa nova', 'mpb', 'samba']</t>
  </si>
  <si>
    <t>0.9636</t>
  </si>
  <si>
    <t>Chico Science</t>
  </si>
  <si>
    <t>['bossa nova', 'brazilian hip hop', 'brazilian indie', 'brazilian punk', 'forro', 'mpb', 'rock gaucho', 'samba']</t>
  </si>
  <si>
    <t>0.637333333</t>
  </si>
  <si>
    <t>Chicory</t>
  </si>
  <si>
    <t>-0.63605</t>
  </si>
  <si>
    <t>The Chieftains</t>
  </si>
  <si>
    <t>['celtic', 'celtic christmas', 'irish folk']</t>
  </si>
  <si>
    <t>-0.028546154</t>
  </si>
  <si>
    <t>The Chiffons</t>
  </si>
  <si>
    <t>['adult standards', 'brill building pop', 'bubblegum pop', 'chicago soul', 'doo-wop', 'folk rock', 'girl group', 'merseybeat', 'motown', 'northern soul', 'rock-and-roll', 'rockabilly']</t>
  </si>
  <si>
    <t>-0.095986957</t>
  </si>
  <si>
    <t>Children Of Bodom</t>
  </si>
  <si>
    <t>['alternative metal', 'death metal', 'finnish metal', 'groove metal', 'hard rock', 'melodic death metal', 'metal', 'nu metal', 'power metal', 'progressive metal', 'speed metal']</t>
  </si>
  <si>
    <t>0.191133333</t>
  </si>
  <si>
    <t>Toni Childs</t>
  </si>
  <si>
    <t>0.89355</t>
  </si>
  <si>
    <t>Deep Chills</t>
  </si>
  <si>
    <t>['deep tropical house', 'tropical house']</t>
  </si>
  <si>
    <t>-0.307</t>
  </si>
  <si>
    <t>Chilly Gonzales</t>
  </si>
  <si>
    <t>0.16455</t>
  </si>
  <si>
    <t>China Crisis</t>
  </si>
  <si>
    <t>['art rock', 'dance rock', 'new romantic', 'new wave', 'new wave pop', 'synthpop']</t>
  </si>
  <si>
    <t>-0.497358065</t>
  </si>
  <si>
    <t>Hot Chocolate</t>
  </si>
  <si>
    <t>['disco', 'soft rock', 'soul christmas']</t>
  </si>
  <si>
    <t>-0.7003</t>
  </si>
  <si>
    <t>CHOPPER CITY BOYZ SNIPE</t>
  </si>
  <si>
    <t>0.81895</t>
  </si>
  <si>
    <t>The Chordettes</t>
  </si>
  <si>
    <t>['adult standards', 'brill building pop', 'doo-wop', 'rock-and-roll', 'vocal harmony group']</t>
  </si>
  <si>
    <t>Chris &amp; Cosey</t>
  </si>
  <si>
    <t>['industrial']</t>
  </si>
  <si>
    <t>0.98325</t>
  </si>
  <si>
    <t>Chris Andrews</t>
  </si>
  <si>
    <t>['british invasion', 'merseybeat', 'nl folk']</t>
  </si>
  <si>
    <t>-0.9007</t>
  </si>
  <si>
    <t>Chris Cagle</t>
  </si>
  <si>
    <t>['contemporary country', 'country', 'country road', 'modern country rock', 'redneck']</t>
  </si>
  <si>
    <t>-0.8446</t>
  </si>
  <si>
    <t>Chris Cornell</t>
  </si>
  <si>
    <t>['alternative metal', 'alternative rock', 'grunge', 'post-grunge', 'rock']</t>
  </si>
  <si>
    <t>-0.405385714</t>
  </si>
  <si>
    <t>Chris de Burgh</t>
  </si>
  <si>
    <t>0.7903</t>
  </si>
  <si>
    <t>Chris Howland</t>
  </si>
  <si>
    <t>['christian trap']</t>
  </si>
  <si>
    <t>-0.43082</t>
  </si>
  <si>
    <t>Chris Isaak</t>
  </si>
  <si>
    <t>['folk christmas', 'mellow gold']</t>
  </si>
  <si>
    <t>Chris LeDoux</t>
  </si>
  <si>
    <t>['contemporary country', 'country', 'country christmas', 'country road', 'country rock', 'outlaw country', 'redneck', 'texas country', 'traditional country']</t>
  </si>
  <si>
    <t>0.339788889</t>
  </si>
  <si>
    <t>Chris Montez</t>
  </si>
  <si>
    <t>['adult standards', 'brill building pop', 'bubblegum pop', 'christmas', 'folk rock', 'lounge', 'merseybeat', 'rock-and-roll', 'rockabilly']</t>
  </si>
  <si>
    <t>Chris Norman</t>
  </si>
  <si>
    <t>0.631</t>
  </si>
  <si>
    <t>Chris Rea</t>
  </si>
  <si>
    <t>['blues-rock', 'mellow gold', 'soft rock']</t>
  </si>
  <si>
    <t>0.52406125</t>
  </si>
  <si>
    <t>Chris Roberts</t>
  </si>
  <si>
    <t>0.505633333</t>
  </si>
  <si>
    <t>Chris Wolff</t>
  </si>
  <si>
    <t>['discofox']</t>
  </si>
  <si>
    <t>0.357418182</t>
  </si>
  <si>
    <t>Chrisi</t>
  </si>
  <si>
    <t>-0.048557692</t>
  </si>
  <si>
    <t>Christian Anders</t>
  </si>
  <si>
    <t>-0.9844</t>
  </si>
  <si>
    <t>Christian Death</t>
  </si>
  <si>
    <t>['dark wave', 'ethereal wave', 'experimental', 'gothic rock', 'industrial', 'industrial rock', 'new wave']</t>
  </si>
  <si>
    <t>0.245205479</t>
  </si>
  <si>
    <t>Christian Franke</t>
  </si>
  <si>
    <t>['discofox', 'schlager']</t>
  </si>
  <si>
    <t>0.324474468</t>
  </si>
  <si>
    <t>Christian Wunderlich</t>
  </si>
  <si>
    <t>0.307708333</t>
  </si>
  <si>
    <t>William Christie</t>
  </si>
  <si>
    <t>['baroque ensemble', 'choral', 'classical christmas', 'classical performance', 'early music ensemble', 'opera']</t>
  </si>
  <si>
    <t>-0.7299</t>
  </si>
  <si>
    <t>Christina Aguilera</t>
  </si>
  <si>
    <t>['dance pop', 'europop', 'pop', 'pop christmas', 'post-teen pop', 'r&amp;b', 'urban contemporary']</t>
  </si>
  <si>
    <t>-0.068268421</t>
  </si>
  <si>
    <t>Christina Milian</t>
  </si>
  <si>
    <t>['dance pop', 'europop', 'hip pop', 'pop', 'post-teen pop', 'r&amp;b', 'uk garage', 'urban contemporary']</t>
  </si>
  <si>
    <t>0.998</t>
  </si>
  <si>
    <t>Christine McVie</t>
  </si>
  <si>
    <t>-0.958533333</t>
  </si>
  <si>
    <t>Christophe Beck</t>
  </si>
  <si>
    <t>['movie tunes', 'soundtrack']</t>
  </si>
  <si>
    <t>0.282266667</t>
  </si>
  <si>
    <t>Christopher Cross</t>
  </si>
  <si>
    <t>['adult standards', 'album rock', 'disco', 'folk rock', 'mellow gold', 'new wave pop', 'quiet storm', 'singer-songwriter', 'soft rock']</t>
  </si>
  <si>
    <t>-0.09018</t>
  </si>
  <si>
    <t>John Christopher Williams</t>
  </si>
  <si>
    <t>0.124833333</t>
  </si>
  <si>
    <t>Lauren Christy</t>
  </si>
  <si>
    <t>-0.516090909</t>
  </si>
  <si>
    <t>Chrisye</t>
  </si>
  <si>
    <t>['indonesian indie', 'indonesian pop']</t>
  </si>
  <si>
    <t>0.562727273</t>
  </si>
  <si>
    <t>0.86</t>
  </si>
  <si>
    <t>Chubs</t>
  </si>
  <si>
    <t>0.144576923</t>
  </si>
  <si>
    <t>0.1560375</t>
  </si>
  <si>
    <t>Chuck D</t>
  </si>
  <si>
    <t>['east coast hip hop', 'hip hop', 'old school hip hop']</t>
  </si>
  <si>
    <t>0.13475</t>
  </si>
  <si>
    <t>Chumbawamba</t>
  </si>
  <si>
    <t>['anarcho-punk']</t>
  </si>
  <si>
    <t>0.325772727</t>
  </si>
  <si>
    <t>Eric Church</t>
  </si>
  <si>
    <t>0.447213793</t>
  </si>
  <si>
    <t>Cidade Negra</t>
  </si>
  <si>
    <t>['axe', 'mpb', 'pagode', 'rock gaucho']</t>
  </si>
  <si>
    <t>-0.0345</t>
  </si>
  <si>
    <t>Cinderella</t>
  </si>
  <si>
    <t>['album rock', 'classic rock', 'glam metal', 'hard rock', 'heavy christmas', 'metal', 'rock']</t>
  </si>
  <si>
    <t>0.390725</t>
  </si>
  <si>
    <t>Cindy &amp; Bert</t>
  </si>
  <si>
    <t>-0.9352</t>
  </si>
  <si>
    <t>Cindy Berger</t>
  </si>
  <si>
    <t>Cyndi Lauper</t>
  </si>
  <si>
    <t>['dance pop', 'dance rock', 'europop', 'new romantic', 'new wave pop', 'permanent wave', 'pop christmas', 'pop rock', 'rock', 'soft rock']</t>
  </si>
  <si>
    <t>0.986033333</t>
  </si>
  <si>
    <t>Circle Jerks</t>
  </si>
  <si>
    <t>['crossover thrash', 'hardcore punk', 'punk', 'ska punk', 'skate punk', 'thrash core']</t>
  </si>
  <si>
    <t>0.3003</t>
  </si>
  <si>
    <t>Circle of Dust</t>
  </si>
  <si>
    <t>['industrial metal', 'industrial rock']</t>
  </si>
  <si>
    <t>-0.1222</t>
  </si>
  <si>
    <t>The Electric Swing Circus</t>
  </si>
  <si>
    <t>['electro swing', 'nu jazz']</t>
  </si>
  <si>
    <t>0.4151</t>
  </si>
  <si>
    <t>Whitney Houston, Cissy Houston &amp; Dionne Warwick and Family</t>
  </si>
  <si>
    <t>0.446818182</t>
  </si>
  <si>
    <t>Cita</t>
  </si>
  <si>
    <t>-0.7704</t>
  </si>
  <si>
    <t>Citizen Fish</t>
  </si>
  <si>
    <t>['crack rock steady', 'ska punk']</t>
  </si>
  <si>
    <t>0.9968</t>
  </si>
  <si>
    <t>Owl City</t>
  </si>
  <si>
    <t>['modern rock', 'neo mellow', 'pop punk', 'pop rock', 'post-teen pop']</t>
  </si>
  <si>
    <t>0.3206</t>
  </si>
  <si>
    <t>City High</t>
  </si>
  <si>
    <t>['pop christmas']</t>
  </si>
  <si>
    <t>-0.16437</t>
  </si>
  <si>
    <t>CKY</t>
  </si>
  <si>
    <t>['alternative metal', 'heavy christmas', 'industrial metal', 'nu metal', 'post-grunge', 'rap metal', 'rap rock']</t>
  </si>
  <si>
    <t>-0.8807</t>
  </si>
  <si>
    <t>Clan Italiano</t>
  </si>
  <si>
    <t>0.340266667</t>
  </si>
  <si>
    <t>Clan of Xymox</t>
  </si>
  <si>
    <t>['dark wave', 'dream pop', 'ebm', 'ethereal wave', 'gothic rock', 'industrial', 'industrial rock', 'neoclassical', 'new romantic', 'new wave', 'synthpop', 'uk post-punk']</t>
  </si>
  <si>
    <t>0.1512</t>
  </si>
  <si>
    <t>The Clancy Brothers</t>
  </si>
  <si>
    <t>['celtic', 'irish folk']</t>
  </si>
  <si>
    <t>0.9881</t>
  </si>
  <si>
    <t>Clandestine</t>
  </si>
  <si>
    <t>0.457881818</t>
  </si>
  <si>
    <t>Clannad</t>
  </si>
  <si>
    <t>['celtic', 'celtic christmas', 'celtic rock', 'irish folk', 'new age']</t>
  </si>
  <si>
    <t>0.19438</t>
  </si>
  <si>
    <t>Jimmy Clanton</t>
  </si>
  <si>
    <t>['deep adult standards', 'doo-wop', 'swamp pop']</t>
  </si>
  <si>
    <t>0.200975</t>
  </si>
  <si>
    <t>Donald Claps</t>
  </si>
  <si>
    <t>0.13352</t>
  </si>
  <si>
    <t>Eric Clapton</t>
  </si>
  <si>
    <t>['album rock', 'blues-rock', 'classic rock', 'electric blues', 'mellow gold', 'rock', 'roots rock', 'singer-songwriter', 'soft rock']</t>
  </si>
  <si>
    <t>-0.495911111</t>
  </si>
  <si>
    <t>Clarence Williams</t>
  </si>
  <si>
    <t>['big band', 'boogie-woogie', 'new orleans jazz', 'ragtime', 'stride', 'swing', 'vintage jazz']</t>
  </si>
  <si>
    <t>-0.1576</t>
  </si>
  <si>
    <t>Gene Clark</t>
  </si>
  <si>
    <t>['alternative country', 'british folk', 'country rock', 'folk', 'folk rock', 'piedmont blues', 'power pop', 'psychedelic rock', 'pub rock', 'roots rock', 'singer-songwriter', 'traditional folk']</t>
  </si>
  <si>
    <t>0.8074</t>
  </si>
  <si>
    <t>Petula Clark</t>
  </si>
  <si>
    <t>['adult standards', 'brill building pop', 'bubblegum pop', 'christmas', 'easy listening', 'folk', 'folk rock', 'lounge', 'mellow gold', 'merseybeat', 'rock-and-roll']</t>
  </si>
  <si>
    <t>0.597016667</t>
  </si>
  <si>
    <t>Sonny Clark</t>
  </si>
  <si>
    <t>['avant-garde jazz', 'bebop', 'contemporary post-bop', 'cool jazz', 'hard bop', 'jazz', 'jazz blues', 'jazz funk', 'jazz piano', 'soul jazz', 'stride']</t>
  </si>
  <si>
    <t>-0.471443478</t>
  </si>
  <si>
    <t>Terri Clark</t>
  </si>
  <si>
    <t>['canadian country', 'contemporary country', 'country', 'country christmas', 'country dawn', 'country road']</t>
  </si>
  <si>
    <t>-0.6923</t>
  </si>
  <si>
    <t>Gilby Clarke</t>
  </si>
  <si>
    <t>['heavy christmas']</t>
  </si>
  <si>
    <t>0.370159322</t>
  </si>
  <si>
    <t>The Clarks</t>
  </si>
  <si>
    <t>-0.8402</t>
  </si>
  <si>
    <t>The Clash</t>
  </si>
  <si>
    <t>['album rock', 'art rock', 'classic rock', 'dance rock', 'folk rock', 'new wave', 'permanent wave', 'punk', 'rock']</t>
  </si>
  <si>
    <t>0.9523</t>
  </si>
  <si>
    <t>Class of '99</t>
  </si>
  <si>
    <t>0.390572727</t>
  </si>
  <si>
    <t>Classics IV</t>
  </si>
  <si>
    <t>['brill building pop', 'bubblegum pop', 'folk rock', 'merseybeat']</t>
  </si>
  <si>
    <t>-0.9442</t>
  </si>
  <si>
    <t>Classics 4</t>
  </si>
  <si>
    <t>0.9571</t>
  </si>
  <si>
    <t>Classix Nouveaux</t>
  </si>
  <si>
    <t>-0.743</t>
  </si>
  <si>
    <t>Claudia Jung</t>
  </si>
  <si>
    <t>-0.892833333</t>
  </si>
  <si>
    <t>Claudia Mori</t>
  </si>
  <si>
    <t>0.41611</t>
  </si>
  <si>
    <t>Claudinho &amp; Buchecha</t>
  </si>
  <si>
    <t>0.32544</t>
  </si>
  <si>
    <t>Clawfinger</t>
  </si>
  <si>
    <t>['alternative metal', 'funk metal', 'groove metal', 'industrial metal', 'nu metal', 'rap metal', 'rap rock']</t>
  </si>
  <si>
    <t>Kevin clay</t>
  </si>
  <si>
    <t>0.0657875</t>
  </si>
  <si>
    <t>Clay Walker</t>
  </si>
  <si>
    <t>['contemporary country', 'country', 'country christmas', 'country gospel', 'country road', 'modern country rock', 'outlaw country', 'texas country', 'traditional country']</t>
  </si>
  <si>
    <t>Bob Clayton</t>
  </si>
  <si>
    <t>0.9842</t>
  </si>
  <si>
    <t>Johnny Clegg</t>
  </si>
  <si>
    <t>['afropop']</t>
  </si>
  <si>
    <t>-0.5204</t>
  </si>
  <si>
    <t>Clement C. Moore</t>
  </si>
  <si>
    <t>0.282265217</t>
  </si>
  <si>
    <t>Cleopatra</t>
  </si>
  <si>
    <t>0.644</t>
  </si>
  <si>
    <t>Julien Clerc</t>
  </si>
  <si>
    <t>0.630116667</t>
  </si>
  <si>
    <t>Cliff Richard</t>
  </si>
  <si>
    <t>['adult standards', 'brill building pop', 'bubblegum pop', 'christmas', 'mellow gold', 'merseybeat', 'new wave pop', 'rock-and-roll', 'rockabilly', 'soft rock']</t>
  </si>
  <si>
    <t>Climie Fisher</t>
  </si>
  <si>
    <t>['dance rock', 'new romantic', 'new wave pop']</t>
  </si>
  <si>
    <t>0.370171429</t>
  </si>
  <si>
    <t>Patsy Cline</t>
  </si>
  <si>
    <t>['adult standards', 'christmas', 'cowboy western', 'nashville sound', 'traditional country']</t>
  </si>
  <si>
    <t>0.96145</t>
  </si>
  <si>
    <t>Too Close To Love You</t>
  </si>
  <si>
    <t>['fake']</t>
  </si>
  <si>
    <t>0.1602</t>
  </si>
  <si>
    <t>-0.9865</t>
  </si>
  <si>
    <t>Clouseau</t>
  </si>
  <si>
    <t>['belgian rock', 'dutch pop']</t>
  </si>
  <si>
    <t>0.360066667</t>
  </si>
  <si>
    <t>Clout King</t>
  </si>
  <si>
    <t>-0.109225</t>
  </si>
  <si>
    <t>Club Nouveau</t>
  </si>
  <si>
    <t>['electro', 'freestyle', 'funk', 'new jack swing', 'post-disco', 'quiet storm', 'urban contemporary']</t>
  </si>
  <si>
    <t>0.9319</t>
  </si>
  <si>
    <t>Clutch</t>
  </si>
  <si>
    <t>['alternative metal', 'alternative rock', 'funk metal', 'funk rock', 'garage rock', 'hard rock', 'rock', 'sludge metal', 'stoner metal', 'stoner rock']</t>
  </si>
  <si>
    <t>0.9913</t>
  </si>
  <si>
    <t>DJ cMX</t>
  </si>
  <si>
    <t>0.090833333</t>
  </si>
  <si>
    <t>Coal Chamber</t>
  </si>
  <si>
    <t>['alternative metal', 'groove metal', 'industrial', 'industrial metal', 'industrial rock', 'metalcore', 'nu metal', 'post-grunge', 'rap metal', 'rap rock']</t>
  </si>
  <si>
    <t>-0.879702941</t>
  </si>
  <si>
    <t>Coast To Coast</t>
  </si>
  <si>
    <t>['anthem emo']</t>
  </si>
  <si>
    <t>-0.5544</t>
  </si>
  <si>
    <t>Richard Cocciante</t>
  </si>
  <si>
    <t>0.8522</t>
  </si>
  <si>
    <t>Eddie Cochran</t>
  </si>
  <si>
    <t>0.049607692</t>
  </si>
  <si>
    <t>0.9178</t>
  </si>
  <si>
    <t>0.4003</t>
  </si>
  <si>
    <t>Cock Robin</t>
  </si>
  <si>
    <t>0.270966667</t>
  </si>
  <si>
    <t>Joe Cocker</t>
  </si>
  <si>
    <t>['blues-rock', 'classic rock', 'mellow gold', 'rock', 'singer-songwriter', 'soft rock']</t>
  </si>
  <si>
    <t>0.125884615</t>
  </si>
  <si>
    <t>Cocteau Twins</t>
  </si>
  <si>
    <t>['alternative rock', 'art pop', 'art rock', 'dance rock', 'dream pop', 'ethereal wave', 'folk christmas', 'indie christmas', 'indie rock', 'melancholia', 'neo-psychedelic', 'new romantic', 'new wave', 'new wave pop', 'noise pop', 'nu gaze', 'post-punk', 'shoegaze', 'singer-songwriter', 'slow core', 'synthpop', 'uk post-punk']</t>
  </si>
  <si>
    <t>-0.9336</t>
  </si>
  <si>
    <t>Coda 3</t>
  </si>
  <si>
    <t>-0.9944</t>
  </si>
  <si>
    <t>Code Red</t>
  </si>
  <si>
    <t>0.9559</t>
  </si>
  <si>
    <t>Leonard Cohen</t>
  </si>
  <si>
    <t>['folk', 'folk rock', 'folk-pop', 'melancholia', 'permanent wave', 'singer-songwriter']</t>
  </si>
  <si>
    <t>0.9973</t>
  </si>
  <si>
    <t>Marc Cohn</t>
  </si>
  <si>
    <t>['mellow gold']</t>
  </si>
  <si>
    <t>0.2748</t>
  </si>
  <si>
    <t>Lacuna Coil</t>
  </si>
  <si>
    <t>['alternative metal', 'gothic metal', 'gothic symphonic metal', 'italian metal', 'nu metal', 'symphonic metal']</t>
  </si>
  <si>
    <t>0.0233125</t>
  </si>
  <si>
    <t>Coko</t>
  </si>
  <si>
    <t>-0.197</t>
  </si>
  <si>
    <t>Coldplay</t>
  </si>
  <si>
    <t>['permanent wave', 'pop', 'pop christmas', 'rock']</t>
  </si>
  <si>
    <t>0.043033333</t>
  </si>
  <si>
    <t>Cold Chisel</t>
  </si>
  <si>
    <t>0.42385</t>
  </si>
  <si>
    <t>Coldcut</t>
  </si>
  <si>
    <t>['acid house', 'big beat', 'breakbeat', 'electronic', 'ninja', 'nu jazz', 'trip hop', 'turntablism']</t>
  </si>
  <si>
    <t>-0.138088889</t>
  </si>
  <si>
    <t>0.389466667</t>
  </si>
  <si>
    <t>Jude Cole</t>
  </si>
  <si>
    <t>Lloyd Cole and the Commotions</t>
  </si>
  <si>
    <t>['art rock', 'dance rock', 'madchester', 'new romantic', 'new wave', 'new wave pop']</t>
  </si>
  <si>
    <t>-0.7416</t>
  </si>
  <si>
    <t>-0.531151923</t>
  </si>
  <si>
    <t>Nat King Cole</t>
  </si>
  <si>
    <t>['adult standards', 'christmas', 'jazz blues', 'jazz christmas', 'soul', 'vocal jazz']</t>
  </si>
  <si>
    <t>0.37396875</t>
  </si>
  <si>
    <t>Natalie Cole</t>
  </si>
  <si>
    <t>['adult standards', 'christmas', 'disco', 'jazz blues', 'jazz christmas', 'lounge', 'mellow gold', 'quiet storm', 'soft rock', 'soul', 'soul christmas', 'vocal jazz']</t>
  </si>
  <si>
    <t>0.241713433</t>
  </si>
  <si>
    <t>Samantha Cole</t>
  </si>
  <si>
    <t>-0.306142857</t>
  </si>
  <si>
    <t>Cy Coleman</t>
  </si>
  <si>
    <t>['broadway', 'show tunes']</t>
  </si>
  <si>
    <t>0.49820625</t>
  </si>
  <si>
    <t>Coleske</t>
  </si>
  <si>
    <t>0.9352</t>
  </si>
  <si>
    <t>Collective Soul</t>
  </si>
  <si>
    <t>['alternative metal', 'alternative rock', 'nu metal', 'pop rock', 'post-grunge', 'rock']</t>
  </si>
  <si>
    <t>-0.9351</t>
  </si>
  <si>
    <t>Collin Raye</t>
  </si>
  <si>
    <t>['contemporary country', 'country', 'country christmas', 'country gospel', 'country road']</t>
  </si>
  <si>
    <t>-0.68785</t>
  </si>
  <si>
    <t>Albert Collins</t>
  </si>
  <si>
    <t>['acoustic blues', 'blues', 'blues-rock', 'british blues', 'chicago blues', 'classic rock', 'country blues', 'delta blues', 'electric blues', 'harmonica blues', 'jazz blues', 'louisiana blues', 'memphis blues', 'modern blues', 'new orleans blues', 'piedmont blues', 'soul blues', 'swamp blues', 'texas blues', 'traditional blues']</t>
  </si>
  <si>
    <t>0.7007</t>
  </si>
  <si>
    <t>Judy Collins</t>
  </si>
  <si>
    <t>['folk', 'folk christmas', 'folk rock', 'lilith', 'mellow gold', 'singer-songwriter', 'traditional folk']</t>
  </si>
  <si>
    <t>-0.3753</t>
  </si>
  <si>
    <t>Lui Collins</t>
  </si>
  <si>
    <t>0.333078571</t>
  </si>
  <si>
    <t>Phil Collins</t>
  </si>
  <si>
    <t>0.74</t>
  </si>
  <si>
    <t>Colonel Abrams</t>
  </si>
  <si>
    <t>['chicago house', 'disco', 'post-disco']</t>
  </si>
  <si>
    <t>0.10575</t>
  </si>
  <si>
    <t>Colonial Cousins</t>
  </si>
  <si>
    <t>['indian pop']</t>
  </si>
  <si>
    <t>0.392066667</t>
  </si>
  <si>
    <t>Color Me Badd</t>
  </si>
  <si>
    <t>['boy band', 'new jack swing', 'urban contemporary']</t>
  </si>
  <si>
    <t>0.9643</t>
  </si>
  <si>
    <t>-0.9432</t>
  </si>
  <si>
    <t>Shawn Colvin</t>
  </si>
  <si>
    <t>['ectofolk', 'folk', 'folk christmas', 'folk-pop', 'lilith', 'mellow gold', 'new wave pop', 'pop christmas', 'pop rock', 'singer-songwriter']</t>
  </si>
  <si>
    <t>-0.3774</t>
  </si>
  <si>
    <t>Combustible Edison</t>
  </si>
  <si>
    <t>['exotica', 'lounge']</t>
  </si>
  <si>
    <t>0.50775</t>
  </si>
  <si>
    <t>Comecon</t>
  </si>
  <si>
    <t>['grim death metal', 'swedish metal']</t>
  </si>
  <si>
    <t>0.4536</t>
  </si>
  <si>
    <t>Commander Cody and His Lost Planet Airmen</t>
  </si>
  <si>
    <t>['country rock', 'western swing']</t>
  </si>
  <si>
    <t>0.557175</t>
  </si>
  <si>
    <t>Commissioned</t>
  </si>
  <si>
    <t>0.375442857</t>
  </si>
  <si>
    <t>The Commitments</t>
  </si>
  <si>
    <t>Commodores</t>
  </si>
  <si>
    <t>['adult standards', 'chicago soul', 'classic funk rock', 'disco', 'funk', 'mellow gold', 'memphis soul', 'motown', 'quiet storm', 'soft rock', 'soul', 'soul christmas', 'southern soul']</t>
  </si>
  <si>
    <t>-0.907866667</t>
  </si>
  <si>
    <t>Common Children</t>
  </si>
  <si>
    <t>0.809566667</t>
  </si>
  <si>
    <t>The Communards</t>
  </si>
  <si>
    <t>0.9942</t>
  </si>
  <si>
    <t>Compilation Titres cultes de la Chanson Française</t>
  </si>
  <si>
    <t>0.9831</t>
  </si>
  <si>
    <t>Comsat Angels</t>
  </si>
  <si>
    <t>0.0772</t>
  </si>
  <si>
    <t>Fabio Concato</t>
  </si>
  <si>
    <t>['classic italian pop', 'italian jazz', 'italian pop']</t>
  </si>
  <si>
    <t>0.257312</t>
  </si>
  <si>
    <t>Mind Conception</t>
  </si>
  <si>
    <t>0.9602</t>
  </si>
  <si>
    <t>Concords</t>
  </si>
  <si>
    <t>0.294815385</t>
  </si>
  <si>
    <t>Concrete Blonde</t>
  </si>
  <si>
    <t>['lilith', 'new wave pop']</t>
  </si>
  <si>
    <t>-0.181</t>
  </si>
  <si>
    <t>Confessor</t>
  </si>
  <si>
    <t>['doom metal']</t>
  </si>
  <si>
    <t>0.564332308</t>
  </si>
  <si>
    <t>Crucial Conflict</t>
  </si>
  <si>
    <t>['crunk', 'dirty south rap', 'gangster rap', 'memphis hip hop', 'southern hip hop']</t>
  </si>
  <si>
    <t>0.7858</t>
  </si>
  <si>
    <t>Congreso</t>
  </si>
  <si>
    <t>['andean', 'chilean indie', 'chilean rock', 'latin rock', 'nueva cancion']</t>
  </si>
  <si>
    <t>0.04485</t>
  </si>
  <si>
    <t>The Connells</t>
  </si>
  <si>
    <t>['jangle pop', 'pop rock']</t>
  </si>
  <si>
    <t>0.7579</t>
  </si>
  <si>
    <t>Chris Connelly</t>
  </si>
  <si>
    <t>['industrial rock']</t>
  </si>
  <si>
    <t>-0.9899</t>
  </si>
  <si>
    <t>Sean Connery</t>
  </si>
  <si>
    <t>0.9975</t>
  </si>
  <si>
    <t>Harry Connick, Jr.</t>
  </si>
  <si>
    <t>['adult standards', 'christmas', 'jazz blues', 'jazz christmas', 'lounge', 'pop christmas', 'vocal jazz']</t>
  </si>
  <si>
    <t>-0.97255</t>
  </si>
  <si>
    <t>Connie Froboess</t>
  </si>
  <si>
    <t>0.74575</t>
  </si>
  <si>
    <t>Billy Connolly</t>
  </si>
  <si>
    <t>0.1997</t>
  </si>
  <si>
    <t>J. T. O' Connor</t>
  </si>
  <si>
    <t>0.3545</t>
  </si>
  <si>
    <t>Conny Francis</t>
  </si>
  <si>
    <t>0.9623</t>
  </si>
  <si>
    <t>Conny Froboess</t>
  </si>
  <si>
    <t>0.867966667</t>
  </si>
  <si>
    <t>Carmen Consoli</t>
  </si>
  <si>
    <t>['italian arena pop', 'italian indie pop', 'italian pop']</t>
  </si>
  <si>
    <t>0.28131</t>
  </si>
  <si>
    <t>Consuelo Velázquez</t>
  </si>
  <si>
    <t>0.307542857</t>
  </si>
  <si>
    <t>Contagion</t>
  </si>
  <si>
    <t>0.502655</t>
  </si>
  <si>
    <t>Paolo Conte</t>
  </si>
  <si>
    <t>Continuum</t>
  </si>
  <si>
    <t>High Contrast</t>
  </si>
  <si>
    <t>['big beat', 'drum and bass', 'electronic', 'house', 'jump up', 'jungle', 'liquid funk', 'neurofunk', 'uk garage']</t>
  </si>
  <si>
    <t>-0.7266</t>
  </si>
  <si>
    <t>Control Denied</t>
  </si>
  <si>
    <t>['jazz metal', 'technical death metal']</t>
  </si>
  <si>
    <t>Control Machete</t>
  </si>
  <si>
    <t>['chicano rap', 'latin alternative', 'latin hip hop', 'latin rock', 'mexican hip hop', 'rock en espanol']</t>
  </si>
  <si>
    <t>-0.8257</t>
  </si>
  <si>
    <t>Convulse</t>
  </si>
  <si>
    <t>0.9509</t>
  </si>
  <si>
    <t>Deborah Conway</t>
  </si>
  <si>
    <t>0.04625</t>
  </si>
  <si>
    <t>Ry Cooder</t>
  </si>
  <si>
    <t>['acoustic blues', 'blues', 'blues-rock', 'british blues', 'chicago blues', 'classic rock', 'country blues', 'country rock', 'delta blues', 'electric blues', 'folk', 'folk rock', 'jazz blues', 'mellow gold', 'modern blues', 'piedmont blues', 'roots rock', 'singer-songwriter', 'soul blues', 'texas blues', 'traditional blues', 'traditional folk']</t>
  </si>
  <si>
    <t>0.0918</t>
  </si>
  <si>
    <t>Barbara Cook</t>
  </si>
  <si>
    <t>['broadway', 'cabaret', 'hollywood', 'show tunes']</t>
  </si>
  <si>
    <t>0.702015385</t>
  </si>
  <si>
    <t>Cookie Monster</t>
  </si>
  <si>
    <t>["children's music"]</t>
  </si>
  <si>
    <t>Cool For August</t>
  </si>
  <si>
    <t>0.604</t>
  </si>
  <si>
    <t>Rita Coolidge</t>
  </si>
  <si>
    <t>0.907</t>
  </si>
  <si>
    <t>Coolio</t>
  </si>
  <si>
    <t>['g funk', 'gangster rap', 'hip hop', 'pop rap', 'rap', 'west coast rap']</t>
  </si>
  <si>
    <t>0.3482</t>
  </si>
  <si>
    <t>0.9432</t>
  </si>
  <si>
    <t>Cop Shoot Cop</t>
  </si>
  <si>
    <t>['noise rock', 'post-hardcore']</t>
  </si>
  <si>
    <t>Stewart Copeland</t>
  </si>
  <si>
    <t>-0.44865</t>
  </si>
  <si>
    <t>Copper King</t>
  </si>
  <si>
    <t>-0.947</t>
  </si>
  <si>
    <t>Imani Coppola</t>
  </si>
  <si>
    <t>-0.898942857</t>
  </si>
  <si>
    <t>Copyright</t>
  </si>
  <si>
    <t>['deep house', 'disco house', 'vocal house']</t>
  </si>
  <si>
    <t>-0.40905</t>
  </si>
  <si>
    <t>Cora E.</t>
  </si>
  <si>
    <t>0.437319643</t>
  </si>
  <si>
    <t>Jim Corcoran</t>
  </si>
  <si>
    <t>-0.112715789</t>
  </si>
  <si>
    <t>Corey Smith</t>
  </si>
  <si>
    <t>['contemporary country', 'country', 'country road', 'modern country rock', 'redneck', 'texas country']</t>
  </si>
  <si>
    <t>0.309525</t>
  </si>
  <si>
    <t>Corinna May</t>
  </si>
  <si>
    <t>['classic eurovision']</t>
  </si>
  <si>
    <t>-0.17148</t>
  </si>
  <si>
    <t>Corinne Hermes</t>
  </si>
  <si>
    <t>-0.26365</t>
  </si>
  <si>
    <t>Corky and the Juice Pigs</t>
  </si>
  <si>
    <t>-0.5789875</t>
  </si>
  <si>
    <t>Peter Cornelius</t>
  </si>
  <si>
    <t>-0.105486667</t>
  </si>
  <si>
    <t>Cornershop</t>
  </si>
  <si>
    <t>0.5661</t>
  </si>
  <si>
    <t>['bubblegum dance', 'eurodance', 'europop', 'hip house']</t>
  </si>
  <si>
    <t>AG Da Coroner</t>
  </si>
  <si>
    <t>-0.3483</t>
  </si>
  <si>
    <t>Michel Corringe</t>
  </si>
  <si>
    <t>-0.48366</t>
  </si>
  <si>
    <t>Corrosion Of Conformity</t>
  </si>
  <si>
    <t>['alternative metal', 'doom metal', 'funk rock', 'groove metal', 'grunge', 'hard rock', 'metal', 'nu metal', 'rap metal', 'rap rock', 'sludge metal', 'stoner metal', 'stoner rock']</t>
  </si>
  <si>
    <t>0.638977778</t>
  </si>
  <si>
    <t>The Corrs</t>
  </si>
  <si>
    <t>['bow pop', 'celtic rock', 'dance pop', 'europop', 'new wave pop', 'pop christmas', 'pop rock']</t>
  </si>
  <si>
    <t>0.104452941</t>
  </si>
  <si>
    <t>Corry Brokken</t>
  </si>
  <si>
    <t>Sylvain Cossette</t>
  </si>
  <si>
    <t>0.045859701</t>
  </si>
  <si>
    <t>Costa Cordalis</t>
  </si>
  <si>
    <t>-0.3729</t>
  </si>
  <si>
    <t>Gal Costa</t>
  </si>
  <si>
    <t>['baile pop', 'bossa nova', 'forro', 'mpb', 'samba']</t>
  </si>
  <si>
    <t>0.6104</t>
  </si>
  <si>
    <t>Daniel Rae Costello</t>
  </si>
  <si>
    <t>['polynesian pop']</t>
  </si>
  <si>
    <t>-0.355181818</t>
  </si>
  <si>
    <t>Elvis Costello &amp; The Attractions</t>
  </si>
  <si>
    <t>['art rock', 'classic rock', 'dance rock', 'folk rock', 'new wave', 'new wave pop', 'power pop', 'pub rock', 'rock', 'roots rock', 'singer-songwriter']</t>
  </si>
  <si>
    <t>-0.04982</t>
  </si>
  <si>
    <t>James Cotton</t>
  </si>
  <si>
    <t>['acoustic blues', 'blues', 'boogie-woogie', 'chicago blues', 'country blues', 'delta blues', 'electric blues', 'harmonica blues', 'jazz blues', 'louisiana blues', 'memphis blues', 'modern blues', 'new orleans blues', 'piano blues', 'piedmont blues', 'soul blues', 'swamp blues', 'texas blues', 'traditional blues']</t>
  </si>
  <si>
    <t>0.97075</t>
  </si>
  <si>
    <t>Count Raven</t>
  </si>
  <si>
    <t>['doom metal', 'swedish metal']</t>
  </si>
  <si>
    <t>0.58575</t>
  </si>
  <si>
    <t>Counting Crows</t>
  </si>
  <si>
    <t>['alternative rock', 'neo mellow', 'pop rock', 'post-grunge', 'rock', 'singer-songwriter']</t>
  </si>
  <si>
    <t>0.08645</t>
  </si>
  <si>
    <t>Course Of Nature</t>
  </si>
  <si>
    <t>['hard alternative', 'post-grunge']</t>
  </si>
  <si>
    <t>Courtney Love</t>
  </si>
  <si>
    <t>0.631517431</t>
  </si>
  <si>
    <t>Tina Cousins</t>
  </si>
  <si>
    <t>['bubblegum dance', 'eurodance']</t>
  </si>
  <si>
    <t>Coven</t>
  </si>
  <si>
    <t>0.8625</t>
  </si>
  <si>
    <t>Covenant Worship</t>
  </si>
  <si>
    <t>['anthem worship', 'world worship']</t>
  </si>
  <si>
    <t>0.9878</t>
  </si>
  <si>
    <t>The Cover Girls</t>
  </si>
  <si>
    <t>0.251833333</t>
  </si>
  <si>
    <t>Henry Cow</t>
  </si>
  <si>
    <t>['canterbury scene', 'experimental', 'zolo']</t>
  </si>
  <si>
    <t>-0.52806</t>
  </si>
  <si>
    <t>Cowboy Junkies</t>
  </si>
  <si>
    <t>['alternative country', 'country rock', 'folk', 'lilith', 'melancholia', 'new wave pop', 'roots rock', 'singer-songwriter']</t>
  </si>
  <si>
    <t>0.543732432</t>
  </si>
  <si>
    <t>Cowboy Mouth</t>
  </si>
  <si>
    <t>['alternative roots rock']</t>
  </si>
  <si>
    <t>-0.243440909</t>
  </si>
  <si>
    <t>The Cowsills</t>
  </si>
  <si>
    <t>['brill building pop', 'bubblegum pop', 'folk rock', 'merseybeat', 'underground power pop']</t>
  </si>
  <si>
    <t>-0.3879</t>
  </si>
  <si>
    <t>Deborah Cox</t>
  </si>
  <si>
    <t>['canadian pop', 'hip pop', 'neo soul', 'new jack swing', 'quiet storm', 'r&amp;b', 'urban contemporary', 'vocal house']</t>
  </si>
  <si>
    <t>-0.9857</t>
  </si>
  <si>
    <t>Peter Cox</t>
  </si>
  <si>
    <t>0.152281818</t>
  </si>
  <si>
    <t>Cozy Powell</t>
  </si>
  <si>
    <t>-0.1901</t>
  </si>
  <si>
    <t>Crackpot</t>
  </si>
  <si>
    <t>0.68025</t>
  </si>
  <si>
    <t>Cradle Of Filth</t>
  </si>
  <si>
    <t>['black metal', 'gothic metal', 'groove metal', 'melodic death metal', 'metal', 'nu metal', 'symphonic black metal', 'symphonic metal']</t>
  </si>
  <si>
    <t>Craig David</t>
  </si>
  <si>
    <t>['dance pop', 'pop', 'r&amp;b', 'tropical house', 'urban contemporary']</t>
  </si>
  <si>
    <t>0.7091</t>
  </si>
  <si>
    <t>The Cranberries</t>
  </si>
  <si>
    <t>['irish rock', 'pop rock']</t>
  </si>
  <si>
    <t>Crash Test Dummies</t>
  </si>
  <si>
    <t>['canadian indie', 'pop christmas', 'pop rock']</t>
  </si>
  <si>
    <t>0.465933333</t>
  </si>
  <si>
    <t>Crashdog</t>
  </si>
  <si>
    <t>['christian hardcore', 'christian punk']</t>
  </si>
  <si>
    <t>0.63803</t>
  </si>
  <si>
    <t>Crass</t>
  </si>
  <si>
    <t>['anarcho-punk', 'crossover thrash', 'crust punk', 'hardcore punk', 'punk']</t>
  </si>
  <si>
    <t>Beverly Craven</t>
  </si>
  <si>
    <t>0.8247</t>
  </si>
  <si>
    <t>Cravin' Melon</t>
  </si>
  <si>
    <t>0.716037255</t>
  </si>
  <si>
    <t>Billy Crawford</t>
  </si>
  <si>
    <t>0.2168</t>
  </si>
  <si>
    <t>Michael Crawford</t>
  </si>
  <si>
    <t>['broadway', 'cabaret', 'hollywood', 'movie tunes', 'operatic pop', 'show tunes']</t>
  </si>
  <si>
    <t>0.9954</t>
  </si>
  <si>
    <t>Randy Crawford</t>
  </si>
  <si>
    <t>['adult standards', 'disco', 'jazz christmas', 'new wave pop', 'quiet storm', 'smooth jazz', 'soul', 'soul christmas', 'vocal jazz']</t>
  </si>
  <si>
    <t>-0.136289474</t>
  </si>
  <si>
    <t>Crazy Town</t>
  </si>
  <si>
    <t>['alternative metal', 'funk metal', 'nu metal', 'post-grunge', 'rap metal', 'rap rock']</t>
  </si>
  <si>
    <t>-0.9761</t>
  </si>
  <si>
    <t>Cream</t>
  </si>
  <si>
    <t>['album rock', 'art rock', 'blues-rock', 'british blues', 'classic funk rock', 'classic rock', 'electric blues', 'folk rock', 'hard rock', 'mellow gold', 'psychedelic rock', 'rock', 'roots rock', 'singer-songwriter']</t>
  </si>
  <si>
    <t>0.5485</t>
  </si>
  <si>
    <t>The Creatures</t>
  </si>
  <si>
    <t>-0.9407</t>
  </si>
  <si>
    <t>Creed</t>
  </si>
  <si>
    <t>['alternative metal', 'nu metal', 'pop rock', 'post-grunge', 'rock']</t>
  </si>
  <si>
    <t>-0.672242105</t>
  </si>
  <si>
    <t>0.2191125</t>
  </si>
  <si>
    <t>Creepmime</t>
  </si>
  <si>
    <t>['grim death metal']</t>
  </si>
  <si>
    <t>0.4019</t>
  </si>
  <si>
    <t>Crematory</t>
  </si>
  <si>
    <t>['gothic metal', 'heavy christmas', 'neue deutsche harte', 'symphonic metal']</t>
  </si>
  <si>
    <t>-0.8411</t>
  </si>
  <si>
    <t>Creme 21</t>
  </si>
  <si>
    <t>Crème De La Crème</t>
  </si>
  <si>
    <t>['german hip hop', 'reggae fusion']</t>
  </si>
  <si>
    <t>-0.184233333</t>
  </si>
  <si>
    <t>Michael Cretu</t>
  </si>
  <si>
    <t>0.233009524</t>
  </si>
  <si>
    <t>Crimson Glory</t>
  </si>
  <si>
    <t>['metal', 'neo-trad metal', 'nwobhm', 'nwothm', 'progressive metal', 'speed metal', 'thrash metal']</t>
  </si>
  <si>
    <t>-0.7712</t>
  </si>
  <si>
    <t>Peter Criss</t>
  </si>
  <si>
    <t>['glam metal', 'hard rock']</t>
  </si>
  <si>
    <t>Melodie Crittenden</t>
  </si>
  <si>
    <t>0.374366667</t>
  </si>
  <si>
    <t>The Critters</t>
  </si>
  <si>
    <t>0.569933333</t>
  </si>
  <si>
    <t>Cromok</t>
  </si>
  <si>
    <t>0.588257143</t>
  </si>
  <si>
    <t>Richard Crooks</t>
  </si>
  <si>
    <t>0.802920833</t>
  </si>
  <si>
    <t>David Crosby</t>
  </si>
  <si>
    <t>['art rock', 'british folk', 'country rock', 'folk', 'folk rock', 'mellow gold', 'psychedelic rock', 'roots rock', 'singer-songwriter', 'soft rock', 'traditional folk']</t>
  </si>
  <si>
    <t>0.377119512</t>
  </si>
  <si>
    <t>Crosby, Stills, Nash &amp; Young</t>
  </si>
  <si>
    <t>['album rock', 'art rock', 'blues-rock', 'british blues', 'classic rock', 'folk', 'folk rock', 'mellow gold', 'psychedelic rock', 'rock', 'roots rock', 'singer-songwriter', 'soft rock', 'southern rock', 'symphonic rock', 'traditional folk']</t>
  </si>
  <si>
    <t>0.9938</t>
  </si>
  <si>
    <t>0.0195</t>
  </si>
  <si>
    <t>Clay Crosse</t>
  </si>
  <si>
    <t>['ccm', 'christian alternative rock', 'christian christmas', 'christian music', 'deep christian rock']</t>
  </si>
  <si>
    <t>0.9811</t>
  </si>
  <si>
    <t>Sheryl Crow</t>
  </si>
  <si>
    <t>['folk', 'folk christmas', 'folk-pop', 'lilith', 'mellow gold', 'neo mellow', 'new wave pop', 'permanent wave', 'pop christmas', 'pop rock', 'rock', 'singer-songwriter']</t>
  </si>
  <si>
    <t>Crowded House</t>
  </si>
  <si>
    <t>['australian alternative rock', 'australian pop', 'dance rock', 'mellow gold', 'permanent wave', 'pop rock', 'rock']</t>
  </si>
  <si>
    <t>0.9684</t>
  </si>
  <si>
    <t>Rodney Crowell</t>
  </si>
  <si>
    <t>['alternative country', 'country rock', 'folk', 'folk christmas', 'new americana', 'outlaw country', 'roots rock', 'southern rock', 'texas country', 'traditional country', 'traditional folk']</t>
  </si>
  <si>
    <t>0.9234</t>
  </si>
  <si>
    <t>Crown Of Thorns</t>
  </si>
  <si>
    <t>0.9854</t>
  </si>
  <si>
    <t>Cruachan</t>
  </si>
  <si>
    <t>['celtic rock', 'folk metal', 'viking metal']</t>
  </si>
  <si>
    <t>0.312233333</t>
  </si>
  <si>
    <t>Crub</t>
  </si>
  <si>
    <t>Crucified</t>
  </si>
  <si>
    <t>-0.0883</t>
  </si>
  <si>
    <t>Julee Cruise</t>
  </si>
  <si>
    <t>['dream pop']</t>
  </si>
  <si>
    <t>0.9633</t>
  </si>
  <si>
    <t>DJ Icey &amp; Crustation</t>
  </si>
  <si>
    <t>0.9231</t>
  </si>
  <si>
    <t>Donna Cruz</t>
  </si>
  <si>
    <t>['manila sound', 'opm', 'pinoy alternative']</t>
  </si>
  <si>
    <t>0.7436</t>
  </si>
  <si>
    <t>Marco Cruz</t>
  </si>
  <si>
    <t>0.958</t>
  </si>
  <si>
    <t>Crvena Jabuka</t>
  </si>
  <si>
    <t>['croatian pop', 'sevdah', 'yugoslav rock']</t>
  </si>
  <si>
    <t>0.1972875</t>
  </si>
  <si>
    <t>The Cry</t>
  </si>
  <si>
    <t>0.6852</t>
  </si>
  <si>
    <t>Cryptic Slaughter</t>
  </si>
  <si>
    <t>['crossover thrash', 'crust punk', 'grindcore', 'hardcore punk', 'speed metal', 'thrash core', 'thrash metal']</t>
  </si>
  <si>
    <t>0.327216807</t>
  </si>
  <si>
    <t>Crystal Lewis</t>
  </si>
  <si>
    <t>['ccm', 'christian christmas', 'christian music']</t>
  </si>
  <si>
    <t>0.9747</t>
  </si>
  <si>
    <t>The Crystal Method</t>
  </si>
  <si>
    <t>-0.60815</t>
  </si>
  <si>
    <t>C.S.I.</t>
  </si>
  <si>
    <t>['italian indie pop']</t>
  </si>
  <si>
    <t>El Cuarteto De Nos</t>
  </si>
  <si>
    <t>0.332433333</t>
  </si>
  <si>
    <t>Wild Cub</t>
  </si>
  <si>
    <t>['indie poptimism', 'indie psych-rock', 'indietronica', 'shimmer pop']</t>
  </si>
  <si>
    <t>0.8607</t>
  </si>
  <si>
    <t>Jim Cuddy</t>
  </si>
  <si>
    <t>['canadian country', 'canadian indie']</t>
  </si>
  <si>
    <t>-0.7318</t>
  </si>
  <si>
    <t>Why Cue</t>
  </si>
  <si>
    <t>0.8556</t>
  </si>
  <si>
    <t>-0.2533</t>
  </si>
  <si>
    <t>Culture Beat</t>
  </si>
  <si>
    <t>0.43464625</t>
  </si>
  <si>
    <t>Burton Cummings</t>
  </si>
  <si>
    <t>0.39662</t>
  </si>
  <si>
    <t>The Cure</t>
  </si>
  <si>
    <t>['dance rock', 'new romantic', 'new wave', 'permanent wave', 'rock']</t>
  </si>
  <si>
    <t>0.16904</t>
  </si>
  <si>
    <t>Curiosity Killed The Cat</t>
  </si>
  <si>
    <t>Current 93</t>
  </si>
  <si>
    <t>['dark wave', 'ethereal wave', 'experimental', 'experimental rock', 'freak folk', 'industrial', 'industrial rock', 'martial industrial', 'neofolk']</t>
  </si>
  <si>
    <t>0.786575</t>
  </si>
  <si>
    <t>Surf Curse</t>
  </si>
  <si>
    <t>['australian garage punk', 'indie garage rock', 'indie psych-rock', 'vegas indie']</t>
  </si>
  <si>
    <t>0.523591667</t>
  </si>
  <si>
    <t>Cursive</t>
  </si>
  <si>
    <t>['dance-punk', 'dreamo', 'emo', 'emo punk', 'indie folk', 'indie pop', 'indie rock', 'modern rock', 'post-hardcore']</t>
  </si>
  <si>
    <t>0.307333333</t>
  </si>
  <si>
    <t>Catie Curtis</t>
  </si>
  <si>
    <t>['ectofolk', 'folk', 'folk christmas', 'lilith']</t>
  </si>
  <si>
    <t>0.25648</t>
  </si>
  <si>
    <t>Curtis Mayfield</t>
  </si>
  <si>
    <t>['chicago soul', 'classic funk rock', 'deep funk', 'disco', 'funk', 'jazz blues', 'memphis soul', 'neo soul', 'soul', 'soul blues', 'southern soul']</t>
  </si>
  <si>
    <t>0.9887</t>
  </si>
  <si>
    <t>Curtis Stigers</t>
  </si>
  <si>
    <t>['vocal jazz']</t>
  </si>
  <si>
    <t>-0.589033333</t>
  </si>
  <si>
    <t>Gaussian Curve</t>
  </si>
  <si>
    <t>['float house', 'fluxwork', 'outsider house']</t>
  </si>
  <si>
    <t>-0.9777</t>
  </si>
  <si>
    <t>Cutting Crew</t>
  </si>
  <si>
    <t>['album rock', 'dance rock', 'mellow gold', 'new romantic', 'new wave', 'new wave pop', 'soft rock', 'synthpop']</t>
  </si>
  <si>
    <t>0.3054</t>
  </si>
  <si>
    <t>Toto Cutugno</t>
  </si>
  <si>
    <t>0.391525</t>
  </si>
  <si>
    <t>Cynic</t>
  </si>
  <si>
    <t>['death metal', 'djent', 'jazz metal', 'progressive metal', 'technical death metal']</t>
  </si>
  <si>
    <t>0.49481784</t>
  </si>
  <si>
    <t>Cypress Hill</t>
  </si>
  <si>
    <t>['gangster rap', 'hardcore hip hop', 'hip hop', 'rap', 'rap rock', 'west coast rap']</t>
  </si>
  <si>
    <t>0.9989</t>
  </si>
  <si>
    <t>The Cyrkle</t>
  </si>
  <si>
    <t>['bubblegum pop', 'classic garage rock', 'folk rock']</t>
  </si>
  <si>
    <t>I U 1 D C</t>
  </si>
  <si>
    <t>-0.288007407</t>
  </si>
  <si>
    <t>Isaiah D. Thomas &amp; Elements of Praise</t>
  </si>
  <si>
    <t>['praise']</t>
  </si>
  <si>
    <t>-0.496175</t>
  </si>
  <si>
    <t>DC Talk</t>
  </si>
  <si>
    <t>['ccm', 'christian alternative rock', 'christian hip hop', 'christian music', 'christian rock', 'worship']</t>
  </si>
  <si>
    <t>0.8601</t>
  </si>
  <si>
    <t>DJ Bobo</t>
  </si>
  <si>
    <t>['bubblegum dance', 'eurodance', 'europop', 'german pop', 'hip house']</t>
  </si>
  <si>
    <t>DJ Spooky Vs. Dave Lombardo</t>
  </si>
  <si>
    <t>0.73925</t>
  </si>
  <si>
    <t>D.O.A.</t>
  </si>
  <si>
    <t>['crossover thrash', 'hardcore punk', 'oi', 'punk']</t>
  </si>
  <si>
    <t>-0.228733333</t>
  </si>
  <si>
    <t>A D M B</t>
  </si>
  <si>
    <t>Karaoke - D Ream</t>
  </si>
  <si>
    <t>-0.9545</t>
  </si>
  <si>
    <t>D12</t>
  </si>
  <si>
    <t>['detroit hip hop', 'dirty south rap', 'gangster rap', 'hip hop', 'pop rap', 'rap', 'southern hip hop']</t>
  </si>
  <si>
    <t>0.047933333</t>
  </si>
  <si>
    <t>0.346536364</t>
  </si>
  <si>
    <t>Da Brat</t>
  </si>
  <si>
    <t>['dirty south rap', 'hip hop', 'hip pop', 'new jack swing', 'rap']</t>
  </si>
  <si>
    <t>0.942875</t>
  </si>
  <si>
    <t>Keak Da Sneak, Luniz</t>
  </si>
  <si>
    <t>0.9545</t>
  </si>
  <si>
    <t>Hockey Dad</t>
  </si>
  <si>
    <t>['australian alternative rock', 'australian garage punk', 'deep australian indie']</t>
  </si>
  <si>
    <t>Dada Life</t>
  </si>
  <si>
    <t>['big room', 'brostep', 'complextro', 'deep big room', 'edm', 'electro house', 'progressive electro house', 'progressive house']</t>
  </si>
  <si>
    <t>-0.9497</t>
  </si>
  <si>
    <t>Dadi</t>
  </si>
  <si>
    <t>-0.6905</t>
  </si>
  <si>
    <t>DAF</t>
  </si>
  <si>
    <t>['ebm', 'industrial', 'industrial rock', 'neue deutsche welle']</t>
  </si>
  <si>
    <t>Daffy Duck</t>
  </si>
  <si>
    <t>-0.36595</t>
  </si>
  <si>
    <t>Daft Punk</t>
  </si>
  <si>
    <t>['electro', 'electronic', 'filter house']</t>
  </si>
  <si>
    <t>0.4059</t>
  </si>
  <si>
    <t>Dag Nasty</t>
  </si>
  <si>
    <t>['crossover thrash', 'emo', 'hardcore', 'hardcore punk', 'melodic hardcore', 'post-hardcore', 'punk', 'skate punk', 'straight edge']</t>
  </si>
  <si>
    <t>0.069433333</t>
  </si>
  <si>
    <t>0.338866667</t>
  </si>
  <si>
    <t>Sigvart Dagsland</t>
  </si>
  <si>
    <t>['classic norwegian pop', 'norwegian gospel', 'norwegian indie', 'norwegian pop']</t>
  </si>
  <si>
    <t>0.178904348</t>
  </si>
  <si>
    <t>Eva Dahlgren</t>
  </si>
  <si>
    <t>['classic swedish pop', 'swedish folk pop', 'swedish pop']</t>
  </si>
  <si>
    <t>0.293691304</t>
  </si>
  <si>
    <t>Dakota Moon</t>
  </si>
  <si>
    <t>Yonder Dale</t>
  </si>
  <si>
    <t>0.444766346</t>
  </si>
  <si>
    <t>Daleka Obala</t>
  </si>
  <si>
    <t>-0.8532</t>
  </si>
  <si>
    <t>Daliah Lavi</t>
  </si>
  <si>
    <t>-0.928</t>
  </si>
  <si>
    <t>Dalida</t>
  </si>
  <si>
    <t>['cabaret', 'chanson', 'french pop', 'world christmas']</t>
  </si>
  <si>
    <t>-0.2451</t>
  </si>
  <si>
    <t>Lucio Dalla</t>
  </si>
  <si>
    <t>0.61634</t>
  </si>
  <si>
    <t>Roger Daltrey</t>
  </si>
  <si>
    <t>Dalvin "Mr. Dalvin" Degrate</t>
  </si>
  <si>
    <t>0.40589375</t>
  </si>
  <si>
    <t>Moral Damage</t>
  </si>
  <si>
    <t>-0.789</t>
  </si>
  <si>
    <t>Dan Hill</t>
  </si>
  <si>
    <t>['soft rock']</t>
  </si>
  <si>
    <t>0.7809</t>
  </si>
  <si>
    <t>Dan McCafferty</t>
  </si>
  <si>
    <t>-0.77365</t>
  </si>
  <si>
    <t>Dan Reed Network</t>
  </si>
  <si>
    <t>-0.6415</t>
  </si>
  <si>
    <t>Dan Silver</t>
  </si>
  <si>
    <t>0.6301</t>
  </si>
  <si>
    <t>Dan Swanö</t>
  </si>
  <si>
    <t>['jazz metal', 'swedish metal']</t>
  </si>
  <si>
    <t>-0.877106667</t>
  </si>
  <si>
    <t>Dana Williams</t>
  </si>
  <si>
    <t>-0.089936842</t>
  </si>
  <si>
    <t>Dana International</t>
  </si>
  <si>
    <t>-0.930966667</t>
  </si>
  <si>
    <t>Dana Lyons</t>
  </si>
  <si>
    <t>0.585816667</t>
  </si>
  <si>
    <t>Dance Hall Crashers</t>
  </si>
  <si>
    <t>['ska', 'ska punk']</t>
  </si>
  <si>
    <t>0.5917</t>
  </si>
  <si>
    <t>The Dandy Warhols</t>
  </si>
  <si>
    <t>['alternative rock', 'britpop', 'dance-punk', 'electronic', 'garage rock', 'indie christmas', 'indie rock', 'modern rock', 'neo-psychedelic', 'pop rock', 'portland indie', 'punk blues']</t>
  </si>
  <si>
    <t>0.589087912</t>
  </si>
  <si>
    <t>Dana Dane</t>
  </si>
  <si>
    <t>['electro', 'hip hop', 'hip house', 'old school hip hop']</t>
  </si>
  <si>
    <t>-0.8748</t>
  </si>
  <si>
    <t>D'Angelo</t>
  </si>
  <si>
    <t>['deep indie r&amp;b', 'funk', 'hip hop', 'indie r&amp;b', 'neo soul', 'r&amp;b', 'soul', 'urban contemporary']</t>
  </si>
  <si>
    <t>0.287992308</t>
  </si>
  <si>
    <t>Danger Incorporated</t>
  </si>
  <si>
    <t>['lo beats', 'underground hip hop', 'vapor trap']</t>
  </si>
  <si>
    <t>The Dangerous Summer</t>
  </si>
  <si>
    <t>['alternative emo', 'anthem emo', 'dreamo', 'emo', 'pop emo', 'pop punk']</t>
  </si>
  <si>
    <t>0.9381</t>
  </si>
  <si>
    <t>Dangerous Toys</t>
  </si>
  <si>
    <t>-0.8593</t>
  </si>
  <si>
    <t>Dani H</t>
  </si>
  <si>
    <t>-0.9779</t>
  </si>
  <si>
    <t>Daniel Bedingfield</t>
  </si>
  <si>
    <t>['dance pop', 'europop', 'pop christmas', 'uk garage']</t>
  </si>
  <si>
    <t>0.6032</t>
  </si>
  <si>
    <t>0.985</t>
  </si>
  <si>
    <t>Daniel Ceballos</t>
  </si>
  <si>
    <t>0.355625</t>
  </si>
  <si>
    <t>Daniela Andrade</t>
  </si>
  <si>
    <t>['pop christmas', 'viral pop']</t>
  </si>
  <si>
    <t>0.93875</t>
  </si>
  <si>
    <t>Pino Daniele</t>
  </si>
  <si>
    <t>['canzone napoletana', 'italian pop']</t>
  </si>
  <si>
    <t>-0.127583333</t>
  </si>
  <si>
    <t>0.410005</t>
  </si>
  <si>
    <t>Kikki Danielsson</t>
  </si>
  <si>
    <t>['dansband', 'danspunk', 'europop', 'swedish folk pop', 'swedish idol pop', 'swedish pop']</t>
  </si>
  <si>
    <t>-0.3415</t>
  </si>
  <si>
    <t>Danijela</t>
  </si>
  <si>
    <t>['croatian pop']</t>
  </si>
  <si>
    <t>-0.8149</t>
  </si>
  <si>
    <t>Danja Mowf</t>
  </si>
  <si>
    <t>-0.104946154</t>
  </si>
  <si>
    <t>Dannii Minogue</t>
  </si>
  <si>
    <t>['australian dance', 'australian pop', 'bubblegum dance', 'dance pop', 'disco house', 'europop', 'new wave pop', 'strut']</t>
  </si>
  <si>
    <t>0.045948276</t>
  </si>
  <si>
    <t>-0.242022222</t>
  </si>
  <si>
    <t>Danny Davis</t>
  </si>
  <si>
    <t>-0.473016667</t>
  </si>
  <si>
    <t>Danny Kirwan</t>
  </si>
  <si>
    <t>0.295714286</t>
  </si>
  <si>
    <t>Danny Mann</t>
  </si>
  <si>
    <t>-0.580469231</t>
  </si>
  <si>
    <t>Danny Mirror</t>
  </si>
  <si>
    <t>-0.913566667</t>
  </si>
  <si>
    <t>Danny Wilson</t>
  </si>
  <si>
    <t>0.9041</t>
  </si>
  <si>
    <t>Alana Dante</t>
  </si>
  <si>
    <t>Dante Thomas</t>
  </si>
  <si>
    <t>0.8328</t>
  </si>
  <si>
    <t>Danyel Gerard</t>
  </si>
  <si>
    <t>-0.15966</t>
  </si>
  <si>
    <t>Georg Danzer</t>
  </si>
  <si>
    <t>0.993</t>
  </si>
  <si>
    <t>Danzig</t>
  </si>
  <si>
    <t>['alternative metal', 'groove metal', 'hard rock', 'metal', 'rock']</t>
  </si>
  <si>
    <t>0.9917</t>
  </si>
  <si>
    <t>Daphne &amp; Celeste</t>
  </si>
  <si>
    <t>['chamber psych']</t>
  </si>
  <si>
    <t>0.9955</t>
  </si>
  <si>
    <t>Dar Williams</t>
  </si>
  <si>
    <t>['ectofolk', 'folk', 'folk-pop', 'lilith', 'new wave pop', 'singer-songwriter']</t>
  </si>
  <si>
    <t>0.230761538</t>
  </si>
  <si>
    <t>Terence Trent D'Arby</t>
  </si>
  <si>
    <t>['dance rock', 'disco', 'new romantic', 'new wave', 'new wave pop']</t>
  </si>
  <si>
    <t>-0.95375</t>
  </si>
  <si>
    <t>The Ozark Mountain Daredevils</t>
  </si>
  <si>
    <t>['classic rock', 'country rock', 'soft rock', 'southern rock']</t>
  </si>
  <si>
    <t>0.640493333</t>
  </si>
  <si>
    <t>Bobby Darin</t>
  </si>
  <si>
    <t>['adult standards', 'brill building pop', 'christmas', 'easy listening', 'folk rock', 'jazz blues', 'jazz christmas', 'lounge', 'mellow gold', 'rock-and-roll', 'rockabilly', 'soul', 'swing', 'vocal jazz']</t>
  </si>
  <si>
    <t>-0.120525</t>
  </si>
  <si>
    <t>Darius Rucker</t>
  </si>
  <si>
    <t>['contemporary country', 'country', 'country christmas', 'country road', 'modern country rock', 'pop rock']</t>
  </si>
  <si>
    <t>-0.167276471</t>
  </si>
  <si>
    <t>Orchestral Manoeuvres In The Dark</t>
  </si>
  <si>
    <t>-0.066686667</t>
  </si>
  <si>
    <t>Dark Angel</t>
  </si>
  <si>
    <t>['black thrash', 'crossover thrash', 'death metal', 'groove metal', 'metal', 'speed metal', 'thrash metal']</t>
  </si>
  <si>
    <t>0.3198875</t>
  </si>
  <si>
    <t>Dark Funeral</t>
  </si>
  <si>
    <t>['black metal', 'death metal', 'melodic death metal', 'metal', 'pagan black metal', 'swedish metal', 'symphonic black metal', 'viking metal']</t>
  </si>
  <si>
    <t>-0.00105</t>
  </si>
  <si>
    <t>D.L.G.</t>
  </si>
  <si>
    <t>['latin', 'merengue', 'salsa', 'tropical']</t>
  </si>
  <si>
    <t>0.548966667</t>
  </si>
  <si>
    <t>Dark Side Cowboys</t>
  </si>
  <si>
    <t>0.377626667</t>
  </si>
  <si>
    <t>Dark Tranquillity</t>
  </si>
  <si>
    <t>['death metal', 'gothic metal', 'groove metal', 'melodic death metal', 'metal', 'metalcore', 'power metal', 'progressive metal', 'swedish metal', 'viking metal']</t>
  </si>
  <si>
    <t>0.7425</t>
  </si>
  <si>
    <t>Darklands</t>
  </si>
  <si>
    <t>['gothic doom']</t>
  </si>
  <si>
    <t>0.5526</t>
  </si>
  <si>
    <t>Darkseed</t>
  </si>
  <si>
    <t>['gothic metal']</t>
  </si>
  <si>
    <t>0.8851</t>
  </si>
  <si>
    <t>Darkside</t>
  </si>
  <si>
    <t>['downtempo']</t>
  </si>
  <si>
    <t>Darkthrone</t>
  </si>
  <si>
    <t>['atmospheric black metal', 'avantgarde metal', 'black metal', 'death metal', 'doom metal', 'metal', 'norwegian metal', 'pagan black metal', 'symphonic black metal', 'viking metal']</t>
  </si>
  <si>
    <t>-0.197713462</t>
  </si>
  <si>
    <t>Darren Hayes</t>
  </si>
  <si>
    <t>['boy band', 'pop christmas']</t>
  </si>
  <si>
    <t>-0.4677</t>
  </si>
  <si>
    <t>Darryl Worley</t>
  </si>
  <si>
    <t>0.95555</t>
  </si>
  <si>
    <t>Darts</t>
  </si>
  <si>
    <t>0.926</t>
  </si>
  <si>
    <t>Daryl Hall &amp; John Oates</t>
  </si>
  <si>
    <t>['album rock', 'classic funk rock', 'classic rock', 'dance rock', 'disco', 'folk rock', 'mellow gold', 'motown', 'rock', 'singer-songwriter', 'soft rock']</t>
  </si>
  <si>
    <t>0.5084</t>
  </si>
  <si>
    <t>-0.275</t>
  </si>
  <si>
    <t>Darzamat</t>
  </si>
  <si>
    <t>0.362073684</t>
  </si>
  <si>
    <t>Das EFX</t>
  </si>
  <si>
    <t>['alternative hip hop', 'east coast hip hop', 'gangster rap', 'hardcore hip hop', 'hip hop', 'rap', 'turntablism']</t>
  </si>
  <si>
    <t>-0.188136508</t>
  </si>
  <si>
    <t>Das Ich</t>
  </si>
  <si>
    <t>['aggrotech', 'dark wave', 'ebm', 'electro-industrial', 'futurepop', 'neue deutsche harte']</t>
  </si>
  <si>
    <t>0.165</t>
  </si>
  <si>
    <t>Das Modul</t>
  </si>
  <si>
    <t>Dashboard Confessional</t>
  </si>
  <si>
    <t>-0.7983</t>
  </si>
  <si>
    <t>Dave East</t>
  </si>
  <si>
    <t>['gangster rap', 'hip hop', 'pop rap', 'rap', 'southern hip hop', 'trap music', 'underground hip hop']</t>
  </si>
  <si>
    <t>-0.163366667</t>
  </si>
  <si>
    <t>The Dave Clark Five</t>
  </si>
  <si>
    <t>['british invasion', 'bubblegum pop', 'folk rock', 'merseybeat']</t>
  </si>
  <si>
    <t>Dave Dee, Dozy, Beaky, Mick &amp; Tich</t>
  </si>
  <si>
    <t>['british blues', 'british invasion', 'bubblegum pop', 'merseybeat', 'rock-and-roll']</t>
  </si>
  <si>
    <t>-0.9961</t>
  </si>
  <si>
    <t>Dave Edmunds</t>
  </si>
  <si>
    <t>['blues-rock', 'british blues', 'power pop', 'pub rock', 'rock-and-roll', 'rockabilly', 'roots rock']</t>
  </si>
  <si>
    <t>Dave Hollister</t>
  </si>
  <si>
    <t>-0.883263636</t>
  </si>
  <si>
    <t>Dave Matthews Band</t>
  </si>
  <si>
    <t>['jam band', 'neo mellow', 'pop christmas', 'pop rock', 'post-grunge']</t>
  </si>
  <si>
    <t>-0.9678</t>
  </si>
  <si>
    <t>Ndea Davenport</t>
  </si>
  <si>
    <t>-0.765</t>
  </si>
  <si>
    <t>-0.9948</t>
  </si>
  <si>
    <t>David Byrne</t>
  </si>
  <si>
    <t>['art pop', 'art rock', 'dance rock', 'permanent wave']</t>
  </si>
  <si>
    <t>0.170185714</t>
  </si>
  <si>
    <t>-0.0533</t>
  </si>
  <si>
    <t>David Coverdale &amp; Whitesnake</t>
  </si>
  <si>
    <t>0.011555556</t>
  </si>
  <si>
    <t>David Dundas</t>
  </si>
  <si>
    <t>-0.155816667</t>
  </si>
  <si>
    <t>David Essex</t>
  </si>
  <si>
    <t>0.9922</t>
  </si>
  <si>
    <t>F.R. David</t>
  </si>
  <si>
    <t>0.439975</t>
  </si>
  <si>
    <t>0.2631375</t>
  </si>
  <si>
    <t>David Gates</t>
  </si>
  <si>
    <t>0.9604</t>
  </si>
  <si>
    <t>David Gray</t>
  </si>
  <si>
    <t>['folk-pop', 'neo mellow', 'permanent wave', 'pop rock', 'singer-songwriter']</t>
  </si>
  <si>
    <t>0.694325</t>
  </si>
  <si>
    <t>David Hasselhoff</t>
  </si>
  <si>
    <t>0.20636</t>
  </si>
  <si>
    <t>David Lee Murphy</t>
  </si>
  <si>
    <t>['contemporary country', 'country', 'country road', 'country rock', 'modern country rock']</t>
  </si>
  <si>
    <t>0.667460656</t>
  </si>
  <si>
    <t>David Lee Roth</t>
  </si>
  <si>
    <t>['album rock', 'classic rock', 'glam metal', 'hard rock', 'neo classical metal', 'rock']</t>
  </si>
  <si>
    <t>0.44684</t>
  </si>
  <si>
    <t>David Parker</t>
  </si>
  <si>
    <t>0.05432</t>
  </si>
  <si>
    <t>David Soul</t>
  </si>
  <si>
    <t>-0.079233333</t>
  </si>
  <si>
    <t>David Usher</t>
  </si>
  <si>
    <t>['canadian indie', 'grunge pop']</t>
  </si>
  <si>
    <t>0.9289</t>
  </si>
  <si>
    <t>Marion Davies</t>
  </si>
  <si>
    <t>0.898266667</t>
  </si>
  <si>
    <t>Alana Davis</t>
  </si>
  <si>
    <t>['folk christmas', 'folk-pop', 'lilith']</t>
  </si>
  <si>
    <t>-0.6166</t>
  </si>
  <si>
    <t>Clifton Davis</t>
  </si>
  <si>
    <t>0.8846</t>
  </si>
  <si>
    <t>Mac Davis</t>
  </si>
  <si>
    <t>['bubblegum pop', 'nashville sound', 'traditional country']</t>
  </si>
  <si>
    <t>-0.370933333</t>
  </si>
  <si>
    <t>Skeeter Davis</t>
  </si>
  <si>
    <t>['brill building pop', 'country christmas', 'country gospel', 'nashville sound', 'traditional country']</t>
  </si>
  <si>
    <t>0.5261</t>
  </si>
  <si>
    <t>Dawn Golden</t>
  </si>
  <si>
    <t>['indie r&amp;b', 'lo star', 'vapor pop']</t>
  </si>
  <si>
    <t>-0.016368966</t>
  </si>
  <si>
    <t>Dawn Of Dreams</t>
  </si>
  <si>
    <t>One Day As A Lion</t>
  </si>
  <si>
    <t>['funk metal', 'rap metal', 'rap rock']</t>
  </si>
  <si>
    <t>-0.5574</t>
  </si>
  <si>
    <t>Ruth Sahanaya, Kris Dayanti, Titi Dj</t>
  </si>
  <si>
    <t>0.203943478</t>
  </si>
  <si>
    <t>Taylor Dayne</t>
  </si>
  <si>
    <t>['dance pop', 'dance rock', 'disco', 'freestyle', 'mellow gold', 'new romantic', 'new wave pop', 'soft rock']</t>
  </si>
  <si>
    <t>0.7946</t>
  </si>
  <si>
    <t>Days Of The New</t>
  </si>
  <si>
    <t>0.082477778</t>
  </si>
  <si>
    <t>Days N Daze</t>
  </si>
  <si>
    <t>['anti-folk', 'folk punk', 'gypsy punk']</t>
  </si>
  <si>
    <t>0.5423</t>
  </si>
  <si>
    <t>Dazz Band</t>
  </si>
  <si>
    <t>['classic funk rock', 'disco', 'electro', 'funk', 'post-disco', 'quiet storm']</t>
  </si>
  <si>
    <t>0.1779</t>
  </si>
  <si>
    <t>0.20365</t>
  </si>
  <si>
    <t>D-Day</t>
  </si>
  <si>
    <t>0.8645</t>
  </si>
  <si>
    <t>Fabrizio De André</t>
  </si>
  <si>
    <t>0.72705</t>
  </si>
  <si>
    <t>DE BARGE</t>
  </si>
  <si>
    <t>['quiet storm', 'urban contemporary']</t>
  </si>
  <si>
    <t>0.601946154</t>
  </si>
  <si>
    <t>De Blanc</t>
  </si>
  <si>
    <t>0.93965</t>
  </si>
  <si>
    <t>De Boswachters</t>
  </si>
  <si>
    <t>-0.639866667</t>
  </si>
  <si>
    <t>De Dijk</t>
  </si>
  <si>
    <t>-0.9399</t>
  </si>
  <si>
    <t>Francesco De Gregori</t>
  </si>
  <si>
    <t>0.726942105</t>
  </si>
  <si>
    <t>0.429726549</t>
  </si>
  <si>
    <t>Heideroosjes</t>
  </si>
  <si>
    <t>De Kast</t>
  </si>
  <si>
    <t>0.4336</t>
  </si>
  <si>
    <t>De Kreuners</t>
  </si>
  <si>
    <t>['belgian rock', 'classic belgian pop']</t>
  </si>
  <si>
    <t>0.27669</t>
  </si>
  <si>
    <t>De La Soul</t>
  </si>
  <si>
    <t>['alternative hip hop', 'east coast hip hop', 'hardcore hip hop', 'hip hop', 'rap', 'turntablism']</t>
  </si>
  <si>
    <t>0.826</t>
  </si>
  <si>
    <t>Luc De Larochellière</t>
  </si>
  <si>
    <t>-0.283839474</t>
  </si>
  <si>
    <t>Paul de Leeuw</t>
  </si>
  <si>
    <t>0.060210526</t>
  </si>
  <si>
    <t>Vinícius de Moraes</t>
  </si>
  <si>
    <t>0.0954625</t>
  </si>
  <si>
    <t>De/Vision</t>
  </si>
  <si>
    <t>['dark wave', 'ebm', 'electro-industrial', 'futurepop', 'neo-synthpop']</t>
  </si>
  <si>
    <t>0.085890698</t>
  </si>
  <si>
    <t>Franco De Vita</t>
  </si>
  <si>
    <t>['latin', 'latin arena pop', 'latin pop', 'rock en espanol', 'tropical']</t>
  </si>
  <si>
    <t>0.9711</t>
  </si>
  <si>
    <t>Jan De Wilde</t>
  </si>
  <si>
    <t>0.256292857</t>
  </si>
  <si>
    <t>Deacon Blue</t>
  </si>
  <si>
    <t>['britpop', 'dance rock', 'madchester', 'new romantic', 'new wave', 'new wave pop', 'scottish rock', 'synthpop']</t>
  </si>
  <si>
    <t>0.188941026</t>
  </si>
  <si>
    <t>Dead Boys</t>
  </si>
  <si>
    <t>['garage rock', 'post-punk', 'pub rock', 'punk', 'punk blues']</t>
  </si>
  <si>
    <t>0.464811111</t>
  </si>
  <si>
    <t>Dead Can Dance</t>
  </si>
  <si>
    <t>['art rock', 'dark wave', 'ethereal wave', 'medieval folk', 'neoclassical']</t>
  </si>
  <si>
    <t>0.449907692</t>
  </si>
  <si>
    <t>Dead Flowers</t>
  </si>
  <si>
    <t>0.7082625</t>
  </si>
  <si>
    <t>Dead Head</t>
  </si>
  <si>
    <t>0.62114</t>
  </si>
  <si>
    <t>Dead Infection</t>
  </si>
  <si>
    <t>['goregrind', 'grindcore']</t>
  </si>
  <si>
    <t>Dead Kennedys</t>
  </si>
  <si>
    <t>['alternative rock', 'hardcore punk', 'punk', 'ska punk', 'skate punk']</t>
  </si>
  <si>
    <t>0.12755</t>
  </si>
  <si>
    <t>The Dead Milkmen</t>
  </si>
  <si>
    <t>['alternative rock', 'folk punk', 'hardcore punk', 'punk', 'ska punk']</t>
  </si>
  <si>
    <t>0.241986957</t>
  </si>
  <si>
    <t>Dead Or Alive</t>
  </si>
  <si>
    <t>0.946875</t>
  </si>
  <si>
    <t>Dead Prez</t>
  </si>
  <si>
    <t>['alternative hip hop', 'east coast hip hop', 'hardcore hip hop', 'hip hop']</t>
  </si>
  <si>
    <t>-0.9164</t>
  </si>
  <si>
    <t>Dead World</t>
  </si>
  <si>
    <t>-0.4342</t>
  </si>
  <si>
    <t>Youth Is Dead</t>
  </si>
  <si>
    <t>0.52215</t>
  </si>
  <si>
    <t>Hazell Dean</t>
  </si>
  <si>
    <t>['italian disco', 'new wave pop']</t>
  </si>
  <si>
    <t>0.9851</t>
  </si>
  <si>
    <t>Dean Martin</t>
  </si>
  <si>
    <t>['adult standards', 'christmas', 'easy listening', 'lounge', 'vocal jazz']</t>
  </si>
  <si>
    <t>0.3742</t>
  </si>
  <si>
    <t>0.838</t>
  </si>
  <si>
    <t>Five Finger Death Punch</t>
  </si>
  <si>
    <t>['alternative metal', 'groove metal', 'nu metal', 'post-grunge']</t>
  </si>
  <si>
    <t>-0.945</t>
  </si>
  <si>
    <t>Death Angel</t>
  </si>
  <si>
    <t>['alternative metal', 'crossover thrash', 'death metal', 'groove metal', 'hard rock', 'metal', 'progressive metal', 'speed metal', 'thrash metal']</t>
  </si>
  <si>
    <t>0.915133333</t>
  </si>
  <si>
    <t>Moscow Death Brigade</t>
  </si>
  <si>
    <t>0.778466667</t>
  </si>
  <si>
    <t>Crimson Death</t>
  </si>
  <si>
    <t>0.218733333</t>
  </si>
  <si>
    <t>Death In June</t>
  </si>
  <si>
    <t>['dark wave', 'ethereal wave', 'experimental', 'experimental rock', 'gothic rock', 'grave wave', 'industrial', 'industrial rock', 'martial industrial', 'neofolk']</t>
  </si>
  <si>
    <t>0.4733125</t>
  </si>
  <si>
    <t>Deathless</t>
  </si>
  <si>
    <t>-0.141485714</t>
  </si>
  <si>
    <t>DeBarge</t>
  </si>
  <si>
    <t>['classic funk rock', 'disco', 'funk', 'motown', 'new jack swing', 'post-disco', 'quiet storm', 'soul', 'urban contemporary']</t>
  </si>
  <si>
    <t>-0.4515</t>
  </si>
  <si>
    <t>Debbie Gibson</t>
  </si>
  <si>
    <t>['dance pop', 'freestyle', 'new wave pop', 'soft rock']</t>
  </si>
  <si>
    <t>0.9813</t>
  </si>
  <si>
    <t>Debbie Harry</t>
  </si>
  <si>
    <t>-0.055769565</t>
  </si>
  <si>
    <t>-0.958033333</t>
  </si>
  <si>
    <t>Deborah Sasson</t>
  </si>
  <si>
    <t>0.9626</t>
  </si>
  <si>
    <t>Deborah Sasson &amp; MCL</t>
  </si>
  <si>
    <t>0.729125</t>
  </si>
  <si>
    <t>Deceased…</t>
  </si>
  <si>
    <t>0.13635</t>
  </si>
  <si>
    <t>Anne E. DeChant</t>
  </si>
  <si>
    <t>0.937533333</t>
  </si>
  <si>
    <t>Deconstruction</t>
  </si>
  <si>
    <t>0.42425</t>
  </si>
  <si>
    <t>Dee C. Lee</t>
  </si>
  <si>
    <t>0.9848</t>
  </si>
  <si>
    <t>Dee D. Jackson</t>
  </si>
  <si>
    <t>-0.5199375</t>
  </si>
  <si>
    <t>Deee-Lite</t>
  </si>
  <si>
    <t>['acid house', 'hip house']</t>
  </si>
  <si>
    <t>-0.809</t>
  </si>
  <si>
    <t>Deep Blue Something</t>
  </si>
  <si>
    <t>['pop christmas', 'pop rock']</t>
  </si>
  <si>
    <t>Deep End</t>
  </si>
  <si>
    <t>0.1176</t>
  </si>
  <si>
    <t>Deep Purple</t>
  </si>
  <si>
    <t>['album rock', 'art rock', 'blues-rock', 'classic rock', 'hard rock', 'metal', 'psychedelic rock', 'rock']</t>
  </si>
  <si>
    <t>Deep Silence</t>
  </si>
  <si>
    <t>0.122938333</t>
  </si>
  <si>
    <t>Deeva</t>
  </si>
  <si>
    <t>0.7741</t>
  </si>
  <si>
    <t>Def Leppard</t>
  </si>
  <si>
    <t>['album rock', 'classic rock', 'glam metal', 'hard rock', 'metal', 'rock']</t>
  </si>
  <si>
    <t>-0.291633333</t>
  </si>
  <si>
    <t>Defari</t>
  </si>
  <si>
    <t>-0.298745455</t>
  </si>
  <si>
    <t>Default</t>
  </si>
  <si>
    <t>['alternative metal', 'nu metal', 'pop rock', 'post-grunge', 'rap metal']</t>
  </si>
  <si>
    <t>-0.123375</t>
  </si>
  <si>
    <t>Defecation</t>
  </si>
  <si>
    <t>0.2708125</t>
  </si>
  <si>
    <t>DEF GAB C</t>
  </si>
  <si>
    <t>0.903066667</t>
  </si>
  <si>
    <t>Deftones</t>
  </si>
  <si>
    <t>['alternative metal', 'alternative rock', 'funk rock', 'modern rock', 'nu metal', 'post-grunge', 'rap metal', 'rap rock', 'rock']</t>
  </si>
  <si>
    <t>Deicide</t>
  </si>
  <si>
    <t>['black metal', 'brutal death metal', 'death metal', 'deathgrind', 'grindcore', 'groove metal', 'metal', 'speed metal', 'technical death metal', 'thrash metal']</t>
  </si>
  <si>
    <t>0.8555</t>
  </si>
  <si>
    <t>Deine Lakaien</t>
  </si>
  <si>
    <t>['dark wave', 'ebm', 'ethereal wave', 'medieval folk', 'neoclassical', 'neue deutsche harte']</t>
  </si>
  <si>
    <t>0.9244</t>
  </si>
  <si>
    <t>Deinonychus</t>
  </si>
  <si>
    <t>['funeral doom']</t>
  </si>
  <si>
    <t>0.997</t>
  </si>
  <si>
    <t>Del Amitri</t>
  </si>
  <si>
    <t>['britpop', 'celtic rock', 'melancholia', 'new wave pop', 'pop rock', 'scottish rock']</t>
  </si>
  <si>
    <t>-0.0965</t>
  </si>
  <si>
    <t>Del Shannon</t>
  </si>
  <si>
    <t>['adult standards', 'brill building pop', 'bubblegum pop', 'christmas', 'folk rock', 'merseybeat', 'rock-and-roll', 'rockabilly']</t>
  </si>
  <si>
    <t>-0.8534</t>
  </si>
  <si>
    <t>Ilse DeLange</t>
  </si>
  <si>
    <t>-0.897483333</t>
  </si>
  <si>
    <t>Delegation</t>
  </si>
  <si>
    <t>['disco', 'funk', 'post-disco']</t>
  </si>
  <si>
    <t>-0.0314</t>
  </si>
  <si>
    <t>Delerium</t>
  </si>
  <si>
    <t>['progressive trance']</t>
  </si>
  <si>
    <t>Delfins</t>
  </si>
  <si>
    <t>['fado', 'portuguese pop', 'portuguese rock']</t>
  </si>
  <si>
    <t>-0.913</t>
  </si>
  <si>
    <t>Fernando Delgadillo</t>
  </si>
  <si>
    <t>['cantautor', 'latin alternative', 'latin pop', 'nueva cancion', 'rock en espanol', 'trova']</t>
  </si>
  <si>
    <t>-0.464888889</t>
  </si>
  <si>
    <t>deLillos</t>
  </si>
  <si>
    <t>['classic norwegian pop', 'norwegian hip hop', 'norwegian indie', 'norwegian pop', 'norwegian rock']</t>
  </si>
  <si>
    <t>Delinquent Habits</t>
  </si>
  <si>
    <t>['chicano rap']</t>
  </si>
  <si>
    <t>0.266</t>
  </si>
  <si>
    <t>Delirious?</t>
  </si>
  <si>
    <t>['ccm', 'christelijk', 'christian alternative rock', 'christian music', 'christian rock', 'worship']</t>
  </si>
  <si>
    <t>-0.288788889</t>
  </si>
  <si>
    <t>-0.90115</t>
  </si>
  <si>
    <t>Dr. Deliverance</t>
  </si>
  <si>
    <t>0.3555</t>
  </si>
  <si>
    <t>Delta Goodrem</t>
  </si>
  <si>
    <t>['australian pop', 'dance pop', 'europop', 'pop christmas']</t>
  </si>
  <si>
    <t>-0.486266667</t>
  </si>
  <si>
    <t>Lucienne Delyle</t>
  </si>
  <si>
    <t>['cabaret', 'chanson', 'vintage chanson']</t>
  </si>
  <si>
    <t>0.3410375</t>
  </si>
  <si>
    <t>Iris DeMent</t>
  </si>
  <si>
    <t>['alternative country', 'country rock', 'folk', 'lilith', 'outlaw country', 'singer-songwriter', 'traditional folk']</t>
  </si>
  <si>
    <t>-0.766136364</t>
  </si>
  <si>
    <t>Demis Roussos</t>
  </si>
  <si>
    <t>['europop']</t>
  </si>
  <si>
    <t>-0.294925</t>
  </si>
  <si>
    <t>Demolition 23</t>
  </si>
  <si>
    <t>0.369095</t>
  </si>
  <si>
    <t>Demon Hunter</t>
  </si>
  <si>
    <t>['alternative metal', 'christian alternative rock', 'christian christmas', 'christian metal', 'christian rock', 'heavy christmas', 'melodic metalcore', 'metalcore', 'nu metal', 'rap metal']</t>
  </si>
  <si>
    <t>0.676984615</t>
  </si>
  <si>
    <t>Den Gale Pose</t>
  </si>
  <si>
    <t>['danish hip hop']</t>
  </si>
  <si>
    <t>Den Harrow</t>
  </si>
  <si>
    <t>-0.92825</t>
  </si>
  <si>
    <t>Denis Leary</t>
  </si>
  <si>
    <t>0.9778</t>
  </si>
  <si>
    <t>Denise LaSalle</t>
  </si>
  <si>
    <t>['chicago soul', 'memphis soul', 'soul', 'soul blues', 'southern soul', 'southern soul blues']</t>
  </si>
  <si>
    <t>-0.160618182</t>
  </si>
  <si>
    <t>Dennie Christian</t>
  </si>
  <si>
    <t>['dutch pop', 'levenslied']</t>
  </si>
  <si>
    <t>0.20745</t>
  </si>
  <si>
    <t>Cathy Dennis</t>
  </si>
  <si>
    <t>['hip house', 'new wave pop']</t>
  </si>
  <si>
    <t>-0.2058875</t>
  </si>
  <si>
    <t>Dennis Wilson</t>
  </si>
  <si>
    <t>['country rock']</t>
  </si>
  <si>
    <t>0.4788</t>
  </si>
  <si>
    <t>Sandy Denny</t>
  </si>
  <si>
    <t>['british folk', 'folk', 'folk rock', 'singer-songwriter', 'traditional folk']</t>
  </si>
  <si>
    <t>0.366136842</t>
  </si>
  <si>
    <t>Al Denson</t>
  </si>
  <si>
    <t>-0.44477</t>
  </si>
  <si>
    <t>John Denver</t>
  </si>
  <si>
    <t>['country christmas', 'folk', 'folk christmas', 'folk rock', 'mellow gold', 'singer-songwriter', 'soft rock']</t>
  </si>
  <si>
    <t>0.967</t>
  </si>
  <si>
    <t>Depeche Mode</t>
  </si>
  <si>
    <t>['dance rock', 'new romantic', 'new wave', 'permanent wave', 'synthpop']</t>
  </si>
  <si>
    <t>-0.03095</t>
  </si>
  <si>
    <t>Der Plan</t>
  </si>
  <si>
    <t>['neue deutsche welle', 'zolo']</t>
  </si>
  <si>
    <t>0.6253</t>
  </si>
  <si>
    <t>redLine - Der rote Faden</t>
  </si>
  <si>
    <t>0.9893</t>
  </si>
  <si>
    <t>Der Tobi &amp; Das Bo</t>
  </si>
  <si>
    <t>['german hip hop']</t>
  </si>
  <si>
    <t>0.5404375</t>
  </si>
  <si>
    <t>Der Wolf</t>
  </si>
  <si>
    <t>-0.9894</t>
  </si>
  <si>
    <t>Derek &amp; The Dominos</t>
  </si>
  <si>
    <t>['album rock', 'art rock', 'blues', 'blues-rock', 'british blues', 'classic rock', 'country rock', 'delta blues', 'electric blues', 'folk rock', 'hard rock', 'mellow gold', 'modern blues', 'psychedelic rock', 'rock', 'roots rock', 'singer-songwriter', 'soft rock', 'southern rock', 'texas blues']</t>
  </si>
  <si>
    <t>-0.998</t>
  </si>
  <si>
    <t>DERYL DODD</t>
  </si>
  <si>
    <t>-0.5719</t>
  </si>
  <si>
    <t>Descendents</t>
  </si>
  <si>
    <t>['pop punk', 'punk', 'ska punk', 'skate punk']</t>
  </si>
  <si>
    <t>Jackie DeShannon</t>
  </si>
  <si>
    <t>0.43659</t>
  </si>
  <si>
    <t>Desmond Decker</t>
  </si>
  <si>
    <t>-0.8566</t>
  </si>
  <si>
    <t>Des'ree</t>
  </si>
  <si>
    <t>['europop', 'new wave pop', 'pop rock']</t>
  </si>
  <si>
    <t>Destiny's Child</t>
  </si>
  <si>
    <t>This Will Destroy You</t>
  </si>
  <si>
    <t>['compositional ambient', 'drone metal', 'instrumental post rock', 'post rock']</t>
  </si>
  <si>
    <t>0.916</t>
  </si>
  <si>
    <t>Deth</t>
  </si>
  <si>
    <t>0.7882</t>
  </si>
  <si>
    <t>Detritus</t>
  </si>
  <si>
    <t>0.3188</t>
  </si>
  <si>
    <t>Marcella Detroit</t>
  </si>
  <si>
    <t>0.9804</t>
  </si>
  <si>
    <t>Magnus Deus</t>
  </si>
  <si>
    <t>-0.9818</t>
  </si>
  <si>
    <t>Device</t>
  </si>
  <si>
    <t>['alternative metal', 'nu metal', 'post-grunge', 'rap metal']</t>
  </si>
  <si>
    <t>-0.8948</t>
  </si>
  <si>
    <t>Willy DeVille</t>
  </si>
  <si>
    <t>0.067</t>
  </si>
  <si>
    <t>DEVO</t>
  </si>
  <si>
    <t>['alternative rock', 'art rock', 'dance rock', 'experimental', 'experimental rock', 'new romantic', 'new wave', 'new wave pop', 'post-punk', 'punk', 'synthpop', 'uk post-punk', 'zolo']</t>
  </si>
  <si>
    <t>0.9393</t>
  </si>
  <si>
    <t>Frank DeVol &amp; His Orchestra</t>
  </si>
  <si>
    <t>-0.21077</t>
  </si>
  <si>
    <t>Devon Baldwin</t>
  </si>
  <si>
    <t>Devotion</t>
  </si>
  <si>
    <t>-0.588430435</t>
  </si>
  <si>
    <t>Dewa 19</t>
  </si>
  <si>
    <t>0.373628571</t>
  </si>
  <si>
    <t>['grunge pop', 'pop rock']</t>
  </si>
  <si>
    <t>Dexys Midnight Runners</t>
  </si>
  <si>
    <t>['bow pop', 'dance rock', 'new romantic', 'new wave', 'new wave pop']</t>
  </si>
  <si>
    <t>-0.7059</t>
  </si>
  <si>
    <t>Dennis DeYoung</t>
  </si>
  <si>
    <t>-0.035752941</t>
  </si>
  <si>
    <t>Massimo Di Cataldo</t>
  </si>
  <si>
    <t>-0.80075</t>
  </si>
  <si>
    <t>Thomas Di Leva</t>
  </si>
  <si>
    <t>0.3956</t>
  </si>
  <si>
    <t>Amr Diab</t>
  </si>
  <si>
    <t>['arab pop', 'belly dance']</t>
  </si>
  <si>
    <t>0.9631</t>
  </si>
  <si>
    <t>Diabolical Masquerade</t>
  </si>
  <si>
    <t>['avantgarde metal', 'black metal', 'jazz metal', 'pagan black metal', 'swedish metal', 'symphonic black metal']</t>
  </si>
  <si>
    <t>0.4025</t>
  </si>
  <si>
    <t>Diabolos Rising</t>
  </si>
  <si>
    <t>0.9578</t>
  </si>
  <si>
    <t>Neil Diamond</t>
  </si>
  <si>
    <t>['adult standards', 'brill building pop', 'christmas', 'folk', 'folk christmas', 'folk rock', 'mellow gold', 'rock', 'singer-songwriter', 'soft rock']</t>
  </si>
  <si>
    <t>0.109533333</t>
  </si>
  <si>
    <t>Diamond Rio</t>
  </si>
  <si>
    <t>['contemporary country', 'country', 'country christmas', 'country gospel', 'country road', 'country rock', 'traditional country']</t>
  </si>
  <si>
    <t>0.9552</t>
  </si>
  <si>
    <t>Diana King</t>
  </si>
  <si>
    <t>-0.2159</t>
  </si>
  <si>
    <t>Diana Krall</t>
  </si>
  <si>
    <t>['adult standards', 'christmas', 'jazz blues', 'jazz christmas', 'vocal jazz']</t>
  </si>
  <si>
    <t>-0.204393103</t>
  </si>
  <si>
    <t>Diana Ross</t>
  </si>
  <si>
    <t>['adult standards', 'classic funk rock', 'dance pop', 'disco', 'funk', 'mellow gold', 'motown', 'quiet storm', 'soul', 'soul blues', 'soul christmas']</t>
  </si>
  <si>
    <t>0.218086408</t>
  </si>
  <si>
    <t>David García Díaz</t>
  </si>
  <si>
    <t>-0.09026</t>
  </si>
  <si>
    <t>Dick Lee</t>
  </si>
  <si>
    <t>-0.019135714</t>
  </si>
  <si>
    <t>The Dickies</t>
  </si>
  <si>
    <t>['hardcore punk', 'heavy christmas', 'power-pop punk', 'punk', 'punk christmas']</t>
  </si>
  <si>
    <t>0.9876</t>
  </si>
  <si>
    <t>-0.7895</t>
  </si>
  <si>
    <t>Didjits</t>
  </si>
  <si>
    <t>0.000834615</t>
  </si>
  <si>
    <t>Dido</t>
  </si>
  <si>
    <t>['dance pop', 'folk christmas', 'neo mellow', 'new wave pop', 'pop christmas', 'pop rock']</t>
  </si>
  <si>
    <t>0.99235</t>
  </si>
  <si>
    <t>Die 3 Colonias</t>
  </si>
  <si>
    <t>['karneval']</t>
  </si>
  <si>
    <t>Die 3 Tiroler mit Klara</t>
  </si>
  <si>
    <t>0.4501</t>
  </si>
  <si>
    <t>Die 3 Zwidern</t>
  </si>
  <si>
    <t>Die 3. Generation</t>
  </si>
  <si>
    <t>0.950066667</t>
  </si>
  <si>
    <t>Die Angefahrenen Schulkinder</t>
  </si>
  <si>
    <t>0.567528571</t>
  </si>
  <si>
    <t>Die besten Musikserien</t>
  </si>
  <si>
    <t>0.00865</t>
  </si>
  <si>
    <t>DIE BLAUEN ENGEL</t>
  </si>
  <si>
    <t>0.5775</t>
  </si>
  <si>
    <t>Die Buben</t>
  </si>
  <si>
    <t>-0.062211111</t>
  </si>
  <si>
    <t>Die Doraus &amp; Die Marinas</t>
  </si>
  <si>
    <t>-0.4645</t>
  </si>
  <si>
    <t>Die Fantastischen Vier</t>
  </si>
  <si>
    <t>-0.2588</t>
  </si>
  <si>
    <t>Die Firma</t>
  </si>
  <si>
    <t>-0.548060784</t>
  </si>
  <si>
    <t>Die Flippers</t>
  </si>
  <si>
    <t>0.426659091</t>
  </si>
  <si>
    <t>Die Goldene 4 Stimmungsorchester</t>
  </si>
  <si>
    <t>0.11456875</t>
  </si>
  <si>
    <t>Die Goldene 5</t>
  </si>
  <si>
    <t>-0.1923</t>
  </si>
  <si>
    <t>Die Jungen Klostertaler</t>
  </si>
  <si>
    <t>['volksmusik', 'zillertal']</t>
  </si>
  <si>
    <t>-0.45535</t>
  </si>
  <si>
    <t>Die Kassierer</t>
  </si>
  <si>
    <t>['german punk']</t>
  </si>
  <si>
    <t>Die Kreuzen</t>
  </si>
  <si>
    <t>['crossover thrash', 'hardcore punk', 'thrash core']</t>
  </si>
  <si>
    <t>0.304192308</t>
  </si>
  <si>
    <t>Die Krupps</t>
  </si>
  <si>
    <t>['dark wave', 'ebm', 'electro-industrial', 'industrial', 'industrial metal', 'industrial rock', 'neue deutsche harte']</t>
  </si>
  <si>
    <t>-0.166283333</t>
  </si>
  <si>
    <t>Die Optimisten</t>
  </si>
  <si>
    <t>-0.2578</t>
  </si>
  <si>
    <t>Die Original Deutschmacher</t>
  </si>
  <si>
    <t>['fussball']</t>
  </si>
  <si>
    <t>0.176816667</t>
  </si>
  <si>
    <t>Die Prinzen</t>
  </si>
  <si>
    <t>0.5989</t>
  </si>
  <si>
    <t>Die Singenden Wanderer</t>
  </si>
  <si>
    <t>0.9983</t>
  </si>
  <si>
    <t>Die Steintaler mit Bettina</t>
  </si>
  <si>
    <t>Die Sterne</t>
  </si>
  <si>
    <t>['german indie', 'german pop', 'liedermacher']</t>
  </si>
  <si>
    <t>Die Toten Hosen</t>
  </si>
  <si>
    <t>['german pop', 'german punk']</t>
  </si>
  <si>
    <t>0.128614286</t>
  </si>
  <si>
    <t>Die Verbannten Kinder Evas</t>
  </si>
  <si>
    <t>['dark wave', 'ethereal wave', 'medieval folk', 'neoclassical']</t>
  </si>
  <si>
    <t>0.057638462</t>
  </si>
  <si>
    <t>Die Wildecker Herzbuben</t>
  </si>
  <si>
    <t>0.245031429</t>
  </si>
  <si>
    <t>Die Wilderer</t>
  </si>
  <si>
    <t>-0.290357143</t>
  </si>
  <si>
    <t>Die Zillertaler</t>
  </si>
  <si>
    <t>0.039906667</t>
  </si>
  <si>
    <t>Diesel Boy</t>
  </si>
  <si>
    <t>['melodic hardcore', 'punk', 'skate punk']</t>
  </si>
  <si>
    <t>0.211118462</t>
  </si>
  <si>
    <t>Dieter Hallervorden</t>
  </si>
  <si>
    <t>-0.003966667</t>
  </si>
  <si>
    <t>Dieter Thomas Kuhn</t>
  </si>
  <si>
    <t>['german pop', 'schlager']</t>
  </si>
  <si>
    <t>-0.493568627</t>
  </si>
  <si>
    <t>Joe Diffie</t>
  </si>
  <si>
    <t>['contemporary country', 'country', 'country christmas', 'country gospel', 'country road', 'country rock', 'nashville sound', 'outlaw country', 'redneck', 'texas country', 'traditional country']</t>
  </si>
  <si>
    <t>-0.847906667</t>
  </si>
  <si>
    <t>-0.9957</t>
  </si>
  <si>
    <t>Dig-it</t>
  </si>
  <si>
    <t>-0.36776</t>
  </si>
  <si>
    <t>Joey Diggs Jr.</t>
  </si>
  <si>
    <t>-0.115865789</t>
  </si>
  <si>
    <t>Dilated Peoples</t>
  </si>
  <si>
    <t>['alternative hip hop', 'gangster rap', 'hardcore hip hop', 'hip hop', 'turntablism', 'west coast rap']</t>
  </si>
  <si>
    <t>-0.4767</t>
  </si>
  <si>
    <t>Dilba</t>
  </si>
  <si>
    <t>0.9882</t>
  </si>
  <si>
    <t>Dildo Warheads</t>
  </si>
  <si>
    <t>0.3189</t>
  </si>
  <si>
    <t>Daz Dillinger</t>
  </si>
  <si>
    <t>['g funk', 'gangster rap', 'hip hop', 'hyphy', 'rap', 'west coast rap', 'west coast trap']</t>
  </si>
  <si>
    <t>Dillon Fence</t>
  </si>
  <si>
    <t>-0.9591</t>
  </si>
  <si>
    <t>Dimmu Borgir</t>
  </si>
  <si>
    <t>['black metal', 'death metal', 'groove metal', 'melodic death metal', 'metal', 'norwegian metal', 'pagan black metal', 'symphonic black metal', 'viking metal']</t>
  </si>
  <si>
    <t>Annie Dinerman</t>
  </si>
  <si>
    <t>0.448766667</t>
  </si>
  <si>
    <t>Cookie Dingler</t>
  </si>
  <si>
    <t>0.209259259</t>
  </si>
  <si>
    <t>Michael Diniego</t>
  </si>
  <si>
    <t>0.323586667</t>
  </si>
  <si>
    <t>Mark Dinning</t>
  </si>
  <si>
    <t>0.647757143</t>
  </si>
  <si>
    <t>Dinosaur Jr.</t>
  </si>
  <si>
    <t>['alternative pop', 'alternative rock', 'blues-rock', 'dream pop', 'garage rock', 'grunge', 'indie rock', 'lo-fi', 'modern rock', 'neo-psychedelic', 'new wave', 'noise pop', 'noise rock', 'permanent wave', 'post-hardcore', 'post-punk', 'power pop', 'punk', 'rock', 'shoegaze']</t>
  </si>
  <si>
    <t>0.3116</t>
  </si>
  <si>
    <t>0.5973</t>
  </si>
  <si>
    <t>Dio</t>
  </si>
  <si>
    <t>['album rock', 'classic rock', 'glam metal', 'hard rock', 'metal', 'power metal', 'progressive metal', 'rock', 'speed metal']</t>
  </si>
  <si>
    <t>0.218</t>
  </si>
  <si>
    <t>0.231162791</t>
  </si>
  <si>
    <t>Dion &amp; The Belmonts</t>
  </si>
  <si>
    <t>-0.522975</t>
  </si>
  <si>
    <t>Dionne Warwick</t>
  </si>
  <si>
    <t>['adult standards', 'brill building pop', 'christmas', 'disco', 'jazz blues', 'lounge', 'mellow gold', 'motown', 'new wave pop', 'quiet storm', 'soft rock', 'soul', 'soul blues', 'soul christmas', 'vocal jazz']</t>
  </si>
  <si>
    <t>0.9365</t>
  </si>
  <si>
    <t>Dire Straits</t>
  </si>
  <si>
    <t>['album rock', 'art rock', 'classic rock', 'mellow gold', 'rock', 'soft rock']</t>
  </si>
  <si>
    <t>-0.356483333</t>
  </si>
  <si>
    <t>Dirk Busch</t>
  </si>
  <si>
    <t>0.567</t>
  </si>
  <si>
    <t>Dirty Dancing Original Demos</t>
  </si>
  <si>
    <t>-0.8815</t>
  </si>
  <si>
    <t>Dirty Vegas</t>
  </si>
  <si>
    <t>['big beat', 'disco house', 'electronic']</t>
  </si>
  <si>
    <t>-0.5417</t>
  </si>
  <si>
    <t>disappear fear</t>
  </si>
  <si>
    <t>['ectofolk']</t>
  </si>
  <si>
    <t>0.2732</t>
  </si>
  <si>
    <t>Dischord</t>
  </si>
  <si>
    <t>0.2819</t>
  </si>
  <si>
    <t>Disembowelment</t>
  </si>
  <si>
    <t>-0.83995</t>
  </si>
  <si>
    <t>Disharmonic Orchestra</t>
  </si>
  <si>
    <t>0.358557143</t>
  </si>
  <si>
    <t>Dishwalla</t>
  </si>
  <si>
    <t>0.9921</t>
  </si>
  <si>
    <t>Disincarnate</t>
  </si>
  <si>
    <t>-0.5361</t>
  </si>
  <si>
    <t>Cast - Disney Junior</t>
  </si>
  <si>
    <t>0.228444444</t>
  </si>
  <si>
    <t>The Disposable Heroes Of Hiphoprisy</t>
  </si>
  <si>
    <t>-0.9696</t>
  </si>
  <si>
    <t>Dissection</t>
  </si>
  <si>
    <t>['black metal', 'black thrash', 'death metal', 'melodic death metal', 'metal', 'pagan black metal', 'swedish metal', 'symphonic black metal', 'viking metal']</t>
  </si>
  <si>
    <t>0.6238875</t>
  </si>
  <si>
    <t>Disturbed</t>
  </si>
  <si>
    <t>['alternative metal', 'nu metal', 'post-grunge', 'rap rock']</t>
  </si>
  <si>
    <t>0.294775</t>
  </si>
  <si>
    <t>Lake Street Dive</t>
  </si>
  <si>
    <t>['boston rock', 'folk-pop', 'funk', 'indie folk', 'modern blues', 'new americana', 'stomp and holler']</t>
  </si>
  <si>
    <t>0.556710526</t>
  </si>
  <si>
    <t>Marvin Divine</t>
  </si>
  <si>
    <t>['russelater']</t>
  </si>
  <si>
    <t>-0.336385714</t>
  </si>
  <si>
    <t>The Divine Comedy</t>
  </si>
  <si>
    <t>['britpop', 'chamber pop', 'madchester', 'melancholia']</t>
  </si>
  <si>
    <t>-0.9324</t>
  </si>
  <si>
    <t>Divinyls</t>
  </si>
  <si>
    <t>['australian alternative rock', 'australian pop', 'dance rock', 'new wave pop']</t>
  </si>
  <si>
    <t>Dixie Chicks</t>
  </si>
  <si>
    <t>-0.9403</t>
  </si>
  <si>
    <t>Dixon Ward</t>
  </si>
  <si>
    <t>-0.5602</t>
  </si>
  <si>
    <t>0.1582625</t>
  </si>
  <si>
    <t>DJ Matrix</t>
  </si>
  <si>
    <t>0.2493</t>
  </si>
  <si>
    <t>DJ Nico</t>
  </si>
  <si>
    <t>0.36267</t>
  </si>
  <si>
    <t>Titi DJ</t>
  </si>
  <si>
    <t>0.25111</t>
  </si>
  <si>
    <t>DJ Tomekk feat. Grandmaster Flash, Afrob, Flavour Flav &amp; MC Rene</t>
  </si>
  <si>
    <t>0.7968</t>
  </si>
  <si>
    <t>DJ Visage</t>
  </si>
  <si>
    <t>-0.557383333</t>
  </si>
  <si>
    <t>Djavan</t>
  </si>
  <si>
    <t>0.3561</t>
  </si>
  <si>
    <t>DMX</t>
  </si>
  <si>
    <t>['crunk', 'dirty south rap', 'east coast hip hop', 'gangster rap', 'hardcore hip hop', 'hip hop', 'pop rap', 'rap', 'southern hip hop']</t>
  </si>
  <si>
    <t>Dnh</t>
  </si>
  <si>
    <t>0.249927746</t>
  </si>
  <si>
    <t>Do Or Die</t>
  </si>
  <si>
    <t>['crunk', 'dirty south rap', 'gangster rap', 'pop rap', 'southern hip hop', 'trap music']</t>
  </si>
  <si>
    <t>-0.5239</t>
  </si>
  <si>
    <t>Do-Re-Mi</t>
  </si>
  <si>
    <t>Melanie Doane</t>
  </si>
  <si>
    <t>0.1929</t>
  </si>
  <si>
    <t>Brian Doerksen</t>
  </si>
  <si>
    <t>['ccm', 'christelijk', 'christian alternative rock', 'christian music', 'worship']</t>
  </si>
  <si>
    <t>-0.9081</t>
  </si>
  <si>
    <t>Dog Eat Dog</t>
  </si>
  <si>
    <t>-0.231933333</t>
  </si>
  <si>
    <t>The Dogs D'Amour</t>
  </si>
  <si>
    <t>['glam metal', 'sleaze rock']</t>
  </si>
  <si>
    <t>-0.9118</t>
  </si>
  <si>
    <t>Dog's Eye View</t>
  </si>
  <si>
    <t>['pop rock']</t>
  </si>
  <si>
    <t>0.316343478</t>
  </si>
  <si>
    <t>Dogwood</t>
  </si>
  <si>
    <t>Doidivanas</t>
  </si>
  <si>
    <t>0.9334</t>
  </si>
  <si>
    <t>Dokken</t>
  </si>
  <si>
    <t>0.9321</t>
  </si>
  <si>
    <t>Don Dokken</t>
  </si>
  <si>
    <t>0.087384375</t>
  </si>
  <si>
    <t>Thomas Dolby</t>
  </si>
  <si>
    <t>['art rock', 'dance rock', 'new romantic', 'new wave', 'new wave pop', 'steampunk', 'synthpop', 'zolo']</t>
  </si>
  <si>
    <t>0.081692308</t>
  </si>
  <si>
    <t>The American Dollar</t>
  </si>
  <si>
    <t>['compositional ambient', 'focus', 'post rock']</t>
  </si>
  <si>
    <t>-0.2366125</t>
  </si>
  <si>
    <t>Dolly Parton</t>
  </si>
  <si>
    <t>['country', 'country christmas', 'country dawn', 'nashville sound', 'pop', 'traditional country']</t>
  </si>
  <si>
    <t>-0.47096</t>
  </si>
  <si>
    <t>Dolly Dots</t>
  </si>
  <si>
    <t>0.668661538</t>
  </si>
  <si>
    <t>0.509228571</t>
  </si>
  <si>
    <t>Dolomiten Sextett</t>
  </si>
  <si>
    <t>0.040875</t>
  </si>
  <si>
    <t>Public Domain</t>
  </si>
  <si>
    <t>-0.36561087</t>
  </si>
  <si>
    <t>Plácido Domingo</t>
  </si>
  <si>
    <t>-0.8765</t>
  </si>
  <si>
    <t>Fats Domino</t>
  </si>
  <si>
    <t>['adult standards', 'brill building pop', 'christmas', 'jazz blues', 'jazz christmas', 'jump blues', 'lounge', 'memphis blues', 'new orleans blues', 'piano blues', 'rock-and-roll', 'rockabilly', 'soul', 'soul blues', 'soul christmas', 'southern soul']</t>
  </si>
  <si>
    <t>Dominoe</t>
  </si>
  <si>
    <t>Don Fardon</t>
  </si>
  <si>
    <t>-0.9629</t>
  </si>
  <si>
    <t>Don Henley</t>
  </si>
  <si>
    <t>['album rock', 'art rock', 'classic rock', 'folk', 'folk rock', 'mellow gold', 'new wave pop', 'pop rock', 'rock', 'roots rock', 'singer-songwriter', 'soft rock']</t>
  </si>
  <si>
    <t>Don Huonot</t>
  </si>
  <si>
    <t>['finnish pop', 'suomi rock']</t>
  </si>
  <si>
    <t>0.58354</t>
  </si>
  <si>
    <t>Don Johnson</t>
  </si>
  <si>
    <t>-0.394053125</t>
  </si>
  <si>
    <t>Don McLean</t>
  </si>
  <si>
    <t>['folk', 'folk christmas', 'folk rock', 'mellow gold', 'singer-songwriter', 'soft rock', 'traditional folk']</t>
  </si>
  <si>
    <t>Don Williams</t>
  </si>
  <si>
    <t>['country', 'country gospel', 'country rock', 'cowboy western', 'nashville sound', 'outlaw country', 'traditional country']</t>
  </si>
  <si>
    <t>-0.0151</t>
  </si>
  <si>
    <t>Donato Y Estefano</t>
  </si>
  <si>
    <t>Donell Jones</t>
  </si>
  <si>
    <t>['dance pop', 'hip hop', 'hip pop', 'indie r&amp;b', 'neo soul', 'new jack swing', 'pop christmas', 'quiet storm', 'r&amp;b', 'soul christmas', 'southern hip hop', 'urban contemporary']</t>
  </si>
  <si>
    <t>0.9764</t>
  </si>
  <si>
    <t>Donna Lewis</t>
  </si>
  <si>
    <t>['folk christmas', 'new wave pop', 'pop christmas']</t>
  </si>
  <si>
    <t>Donna Summer</t>
  </si>
  <si>
    <t>['adult standards', 'classic funk rock', 'dance pop', 'disco', 'mellow gold', 'motown', 'new wave pop', 'pop', 'quiet storm', 'soft rock', 'soul christmas']</t>
  </si>
  <si>
    <t>-0.02542</t>
  </si>
  <si>
    <t>Donny Osmond</t>
  </si>
  <si>
    <t>['bubblegum pop', 'movie tunes']</t>
  </si>
  <si>
    <t>0.09165</t>
  </si>
  <si>
    <t>Donovan</t>
  </si>
  <si>
    <t>['art rock', 'brill building pop', 'british blues', 'british folk', 'british invasion', 'classic rock', 'folk', 'folk rock', 'glam rock', 'mellow gold', 'protopunk', 'psychedelic rock', 'rock', 'roots rock', 'singer-songwriter', 'traditional folk']</t>
  </si>
  <si>
    <t>-0.450714286</t>
  </si>
  <si>
    <t>The Doobie Brothers</t>
  </si>
  <si>
    <t>['album rock', 'art rock', 'blues-rock', 'classic funk rock', 'classic rock', 'folk rock', 'hard rock', 'mellow gold', 'psychedelic rock', 'rock', 'roots rock', 'singer-songwriter', 'soft rock', 'southern rock']</t>
  </si>
  <si>
    <t>0.097885714</t>
  </si>
  <si>
    <t>Dope</t>
  </si>
  <si>
    <t>-0.8379</t>
  </si>
  <si>
    <t>Doppelkopf</t>
  </si>
  <si>
    <t>0.6491</t>
  </si>
  <si>
    <t>0.7562</t>
  </si>
  <si>
    <t>Doris Day</t>
  </si>
  <si>
    <t>0.9461</t>
  </si>
  <si>
    <t>Harold Dorman</t>
  </si>
  <si>
    <t>0.069575</t>
  </si>
  <si>
    <t>Jimmy Dorsey</t>
  </si>
  <si>
    <t>['big band', 'cabaret', 'christmas', 'jazz christmas', 'new orleans jazz', 'stride', 'swing']</t>
  </si>
  <si>
    <t>0.020916667</t>
  </si>
  <si>
    <t>Dorthe</t>
  </si>
  <si>
    <t>0.8591</t>
  </si>
  <si>
    <t>Dorthe Kollo</t>
  </si>
  <si>
    <t>['classic danish pop', 'dansktop']</t>
  </si>
  <si>
    <t>0.306773333</t>
  </si>
  <si>
    <t>Stevie Ray Vaughan</t>
  </si>
  <si>
    <t>['album rock', 'blues', 'blues-rock', 'classic rock', 'electric blues', 'hard rock', 'instrumental rock', 'jazz blues', 'modern blues', 'psychedelic rock', 'rock', 'soul blues', 'southern rock', 'texas blues']</t>
  </si>
  <si>
    <t>-0.038277778</t>
  </si>
  <si>
    <t>Double You</t>
  </si>
  <si>
    <t>['eurodance', 'europop', 'hip house']</t>
  </si>
  <si>
    <t>-0.296866667</t>
  </si>
  <si>
    <t>Jim Douglas</t>
  </si>
  <si>
    <t>-0.01915</t>
  </si>
  <si>
    <t>Ronnie Dove</t>
  </si>
  <si>
    <t>['deep adult standards']</t>
  </si>
  <si>
    <t>-0.09588125</t>
  </si>
  <si>
    <t>Dove Shack</t>
  </si>
  <si>
    <t>['g funk', 'west coast rap']</t>
  </si>
  <si>
    <t>Wallie Dover</t>
  </si>
  <si>
    <t>0.0636625</t>
  </si>
  <si>
    <t>Dovetail Joint</t>
  </si>
  <si>
    <t>System Of A Down</t>
  </si>
  <si>
    <t>['alternative metal', 'nu metal', 'post-grunge', 'rock']</t>
  </si>
  <si>
    <t>Low Down Dirty Black</t>
  </si>
  <si>
    <t>-0.9595</t>
  </si>
  <si>
    <t>Download</t>
  </si>
  <si>
    <t>['electro-industrial', 'industrial', 'industrial metal', 'industrial rock']</t>
  </si>
  <si>
    <t>-0.8717125</t>
  </si>
  <si>
    <t>Dr. Bombay</t>
  </si>
  <si>
    <t>['bubblegum dance', 'eurodance', 'europop', 'swedish eurodance']</t>
  </si>
  <si>
    <t>-0.311928571</t>
  </si>
  <si>
    <t>Dr. Dre</t>
  </si>
  <si>
    <t>-0.418214286</t>
  </si>
  <si>
    <t>Dr. Alban</t>
  </si>
  <si>
    <t>0.6374</t>
  </si>
  <si>
    <t>-0.9798</t>
  </si>
  <si>
    <t>0.827009091</t>
  </si>
  <si>
    <t>Dr. Feelgood</t>
  </si>
  <si>
    <t>['blues-rock', 'british blues', 'classic rock', 'protopunk', 'pub rock', 'rockabilly']</t>
  </si>
  <si>
    <t>0.991033333</t>
  </si>
  <si>
    <t>Dr. Hook</t>
  </si>
  <si>
    <t>['bubblegum pop', 'country rock', 'folk rock', 'mellow gold', 'soft rock']</t>
  </si>
  <si>
    <t>0.476107317</t>
  </si>
  <si>
    <t>Dr. John</t>
  </si>
  <si>
    <t>['acoustic blues', 'blues', 'blues-rock', 'boogie-woogie', 'chicago blues', 'christmas', 'classic funk rock', 'classic rock', 'country blues', 'deep funk', 'delta blues', 'electric blues', 'folk rock', 'funk', 'jazz blues', 'louisiana blues', 'mellow gold', 'memphis blues', 'memphis soul', 'modern blues', 'new orleans blues', 'piano blues', 'piedmont blues', 'psychedelic rock', 'rock', 'rock-and-roll', 'roots rock', 'singer-songwriter', 'soul', 'soul blues', 'southern soul', 'swamp blues', 'texas blues', 'traditional blues']</t>
  </si>
  <si>
    <t>0.122240909</t>
  </si>
  <si>
    <t>Dr. Octagon</t>
  </si>
  <si>
    <t>['abstract hip hop', 'alternative hip hop', 'hip hop', 'turntablism']</t>
  </si>
  <si>
    <t>0.986</t>
  </si>
  <si>
    <t>Dr. Seuss</t>
  </si>
  <si>
    <t>0.9325</t>
  </si>
  <si>
    <t>Dr. Sin</t>
  </si>
  <si>
    <t>['brazilian metal']</t>
  </si>
  <si>
    <t>0.181771429</t>
  </si>
  <si>
    <t>Dr. Sohmer</t>
  </si>
  <si>
    <t>-0.03796</t>
  </si>
  <si>
    <t>Drafi Deutscher</t>
  </si>
  <si>
    <t>0.850066667</t>
  </si>
  <si>
    <t>DJ Drama</t>
  </si>
  <si>
    <t>['crunk', 'deep trap', 'dirty south rap', 'gangster rap', 'hip hop', 'pop rap', 'rap', 'southern hip hop', 'trap music']</t>
  </si>
  <si>
    <t>0.9372</t>
  </si>
  <si>
    <t>Dramarama</t>
  </si>
  <si>
    <t>0.224161905</t>
  </si>
  <si>
    <t>Fabulae Dramatis</t>
  </si>
  <si>
    <t>0.9279</t>
  </si>
  <si>
    <t>The-Dream</t>
  </si>
  <si>
    <t>['crunk', 'dance pop', 'deep pop r&amp;b', 'dirty south rap', 'hip hop', 'hip pop', 'indie r&amp;b', 'neo soul', 'pop', 'pop rap', 'r&amp;b', 'rap', 'southern hip hop', 'trap music', 'urban contemporary']</t>
  </si>
  <si>
    <t>0.462886957</t>
  </si>
  <si>
    <t>The Dream Academy</t>
  </si>
  <si>
    <t>0.9948</t>
  </si>
  <si>
    <t>Dream Death</t>
  </si>
  <si>
    <t>0.97005</t>
  </si>
  <si>
    <t>Dream Street</t>
  </si>
  <si>
    <t>0.8201</t>
  </si>
  <si>
    <t>D.R.I.</t>
  </si>
  <si>
    <t>['crossover thrash', 'groove metal', 'hardcore punk', 'metal', 'punk', 'rap rock', 'speed metal', 'thrash core', 'thrash metal']</t>
  </si>
  <si>
    <t>0.02155</t>
  </si>
  <si>
    <t>The Drifters</t>
  </si>
  <si>
    <t>['adult standards', 'brill building pop', 'bubblegum pop', 'chicago soul', 'christmas', 'doo-wop', 'folk rock', 'jazz blues', 'jazz christmas', 'lounge', 'memphis soul', 'motown', 'quiet storm', 'rock-and-roll', 'rockabilly', 'soul', 'soul blues', 'soul christmas', 'southern soul']</t>
  </si>
  <si>
    <t>Drill beats</t>
  </si>
  <si>
    <t>Dritte Wahl</t>
  </si>
  <si>
    <t>['german punk', 'liedermacher']</t>
  </si>
  <si>
    <t>0.549566667</t>
  </si>
  <si>
    <t>Drive Like Jehu</t>
  </si>
  <si>
    <t>['alternative rock', 'dance-punk', 'emo', 'emo punk', 'experimental rock', 'indie punk', 'math rock', 'noise rock', 'post-hardcore']</t>
  </si>
  <si>
    <t>0.9918</t>
  </si>
  <si>
    <t>Drivin N Cryin</t>
  </si>
  <si>
    <t>['alternative country', 'roots rock', 'southern rock']</t>
  </si>
  <si>
    <t>Pete Droge</t>
  </si>
  <si>
    <t>['deep acoustic pop']</t>
  </si>
  <si>
    <t>Drömhus</t>
  </si>
  <si>
    <t>['bubblegum dance', 'eurodance', 'europop', 'swedish pop']</t>
  </si>
  <si>
    <t>Drowning Pool</t>
  </si>
  <si>
    <t>['alternative metal', 'groove metal', 'industrial metal', 'nu metal', 'post-grunge', 'rap metal', 'rap rock', 'wrestling']</t>
  </si>
  <si>
    <t>-0.524516667</t>
  </si>
  <si>
    <t>Drs. P</t>
  </si>
  <si>
    <t>0.060366667</t>
  </si>
  <si>
    <t>Dru Hill</t>
  </si>
  <si>
    <t>['dance pop', 'hip hop', 'hip pop', 'neo soul', 'new jack swing', 'pop christmas', 'pop rap', 'quiet storm', 'r&amp;b', 'rap', 'soul christmas', 'southern hip hop', 'urban contemporary']</t>
  </si>
  <si>
    <t>0.8519</t>
  </si>
  <si>
    <t>Drupi</t>
  </si>
  <si>
    <t>0.162458333</t>
  </si>
  <si>
    <t>Dschinghis Khan</t>
  </si>
  <si>
    <t>['german pop']</t>
  </si>
  <si>
    <t>-0.1711</t>
  </si>
  <si>
    <t>Marie Claire D'Ubaldo</t>
  </si>
  <si>
    <t>-0.23615</t>
  </si>
  <si>
    <t>Lucky Dube</t>
  </si>
  <si>
    <t>['afropop', 'azontobeats', 'lovers rock', 'polynesian pop', 'reggae', 'roots reggae']</t>
  </si>
  <si>
    <t>-0.1027</t>
  </si>
  <si>
    <t>The Dubliners</t>
  </si>
  <si>
    <t>['celtic', 'celtic rock', 'irish folk']</t>
  </si>
  <si>
    <t>0.490669565</t>
  </si>
  <si>
    <t>Dubmatique</t>
  </si>
  <si>
    <t>['hip hop quebecois', 'quebecois']</t>
  </si>
  <si>
    <t>Dubstar</t>
  </si>
  <si>
    <t>0.9924</t>
  </si>
  <si>
    <t>Luce Dufault</t>
  </si>
  <si>
    <t>0.9435</t>
  </si>
  <si>
    <t>Stephen Duffy</t>
  </si>
  <si>
    <t>['dance rock', 'new romantic']</t>
  </si>
  <si>
    <t>-0.039883333</t>
  </si>
  <si>
    <t>Raoul Duguay</t>
  </si>
  <si>
    <t>0.966</t>
  </si>
  <si>
    <t>Duke Ellington</t>
  </si>
  <si>
    <t>['adult standards', 'bebop', 'big band', 'christmas', 'cool jazz', 'jazz', 'jazz blues', 'jazz christmas', 'jazz piano', 'lounge', 'swing', 'vocal jazz']</t>
  </si>
  <si>
    <t>0.929954545</t>
  </si>
  <si>
    <t>George Duke</t>
  </si>
  <si>
    <t>['classic funk rock', 'disco', 'funk', 'jazz funk', 'jazz fusion', 'jazz piano', 'post-disco', 'smooth jazz', 'soul jazz']</t>
  </si>
  <si>
    <t>-0.5839</t>
  </si>
  <si>
    <t>Maurice Dulac</t>
  </si>
  <si>
    <t>Dulce Pontes</t>
  </si>
  <si>
    <t>['fado']</t>
  </si>
  <si>
    <t>-0.191460714</t>
  </si>
  <si>
    <t>Nancy Dumais</t>
  </si>
  <si>
    <t>0.52505</t>
  </si>
  <si>
    <t>Duncan Sheik</t>
  </si>
  <si>
    <t>['neo mellow', 'pop rock']</t>
  </si>
  <si>
    <t>0.6549675</t>
  </si>
  <si>
    <t>Duñe</t>
  </si>
  <si>
    <t>['deep indie r&amp;b']</t>
  </si>
  <si>
    <t>0.478495</t>
  </si>
  <si>
    <t>Dungeon Family</t>
  </si>
  <si>
    <t>['crunk', 'dirty south rap', 'pop rap', 'southern hip hop']</t>
  </si>
  <si>
    <t>0.9667</t>
  </si>
  <si>
    <t>Dunia Best &amp; King Django and the Stable Boys</t>
  </si>
  <si>
    <t>0.821675</t>
  </si>
  <si>
    <t>Dunja Rajter</t>
  </si>
  <si>
    <t>-0.029172727</t>
  </si>
  <si>
    <t>Holly Dunn</t>
  </si>
  <si>
    <t>['country', 'country christmas', 'nashville sound']</t>
  </si>
  <si>
    <t>Francis Dunnery</t>
  </si>
  <si>
    <t>0.0128875</t>
  </si>
  <si>
    <t>Duo Bella Vista</t>
  </si>
  <si>
    <t>-0.7448375</t>
  </si>
  <si>
    <t>Duo California</t>
  </si>
  <si>
    <t>-0.845594737</t>
  </si>
  <si>
    <t>Duo Treibsand</t>
  </si>
  <si>
    <t>Jermaine Dupri</t>
  </si>
  <si>
    <t>['crunk', 'dirty south rap', 'gangster rap', 'hip hop', 'hip pop', 'pop rap', 'rap', 'southern hip hop']</t>
  </si>
  <si>
    <t>-0.506877273</t>
  </si>
  <si>
    <t>Duran Duran Duran &amp; Xanopticon</t>
  </si>
  <si>
    <t>-0.65278</t>
  </si>
  <si>
    <t>Duran Duran</t>
  </si>
  <si>
    <t>['art rock', 'dance rock', 'mellow gold', 'new romantic', 'new wave', 'new wave pop', 'rock', 'soft rock', 'synthpop']</t>
  </si>
  <si>
    <t>-0.69965</t>
  </si>
  <si>
    <t>The Durutti Column</t>
  </si>
  <si>
    <t>['art pop', 'art rock', 'dance rock', 'dream pop', 'experimental', 'experimental rock', 'fourth world', 'freak folk', 'industrial', 'kraut rock', 'new wave', 'no wave', 'post-punk', 'shoegaze', 'slow core', 'uk post-punk']</t>
  </si>
  <si>
    <t>0.161741379</t>
  </si>
  <si>
    <t>Dusty Springfield</t>
  </si>
  <si>
    <t>['adult standards', 'brill building pop', 'british invasion', 'bubblegum pop', 'christmas', 'classic rock', 'folk', 'folk rock', 'jazz blues', 'lounge', 'mellow gold', 'memphis soul', 'motown', 'new wave pop', 'soul', 'soul blues', 'soul christmas', 'southern soul', 'vocal jazz']</t>
  </si>
  <si>
    <t>-0.114663636</t>
  </si>
  <si>
    <t>Dubbel Dutch</t>
  </si>
  <si>
    <t>['bassline', 'future garage', 'vogue']</t>
  </si>
  <si>
    <t>-0.337042553</t>
  </si>
  <si>
    <t>Jacques Dutronc</t>
  </si>
  <si>
    <t>['cabaret', 'chanson', 'ye ye']</t>
  </si>
  <si>
    <t>-0.381633333</t>
  </si>
  <si>
    <t>Dwight Twilley Band</t>
  </si>
  <si>
    <t>['jangle pop', 'power pop', 'pub rock']</t>
  </si>
  <si>
    <t>0.106244</t>
  </si>
  <si>
    <t>Richard Dyer-Bennett</t>
  </si>
  <si>
    <t>-0.710916667</t>
  </si>
  <si>
    <t>-0.517582143</t>
  </si>
  <si>
    <t>Marc E. Bassy</t>
  </si>
  <si>
    <t>['pop', 'rap']</t>
  </si>
  <si>
    <t>-0.066988462</t>
  </si>
  <si>
    <t>E-17</t>
  </si>
  <si>
    <t>0.049175</t>
  </si>
  <si>
    <t>É O Tchan</t>
  </si>
  <si>
    <t>['axe', 'baile pop', 'pagode']</t>
  </si>
  <si>
    <t>0.525385</t>
  </si>
  <si>
    <t>E-Rotic</t>
  </si>
  <si>
    <t>0.95605</t>
  </si>
  <si>
    <t>Electric Light Orchestra</t>
  </si>
  <si>
    <t>['album rock', 'art rock', 'bow pop', 'classic rock', 'folk rock', 'glam rock', 'mellow gold', 'rock', 'soft rock', 'symphonic rock']</t>
  </si>
  <si>
    <t>0.47102093</t>
  </si>
  <si>
    <t>EYC</t>
  </si>
  <si>
    <t>0.4680375</t>
  </si>
  <si>
    <t>-0.30802</t>
  </si>
  <si>
    <t>Brenda Lee Eager</t>
  </si>
  <si>
    <t>-0.984325</t>
  </si>
  <si>
    <t>Eagle-Eye Cherry</t>
  </si>
  <si>
    <t>0.146961111</t>
  </si>
  <si>
    <t>-0.9578</t>
  </si>
  <si>
    <t>Eagles</t>
  </si>
  <si>
    <t>['album rock', 'classic rock', 'folk christmas', 'folk rock', 'hard rock', 'mellow gold', 'rock', 'singer-songwriter', 'soft rock']</t>
  </si>
  <si>
    <t>-0.682021429</t>
  </si>
  <si>
    <t>Ear2000</t>
  </si>
  <si>
    <t>-0.521528571</t>
  </si>
  <si>
    <t>Steve Earle</t>
  </si>
  <si>
    <t>['alternative country', 'country rock', 'folk', 'new americana', 'outlaw country', 'rock', 'roots rock', 'singer-songwriter', 'texas country', 'traditional country', 'traditional folk']</t>
  </si>
  <si>
    <t>Earshot</t>
  </si>
  <si>
    <t>['alternative metal', 'hard alternative', 'industrial metal', 'nu metal', 'post-grunge', 'rap metal', 'rap rock']</t>
  </si>
  <si>
    <t>0.446172</t>
  </si>
  <si>
    <t>Earth, Wind &amp; Fire</t>
  </si>
  <si>
    <t>['classic funk rock', 'disco', 'funk', 'jazz funk', 'motown', 'quiet storm', 'soul', 'soul christmas']</t>
  </si>
  <si>
    <t>0.9621</t>
  </si>
  <si>
    <t>0.6653625</t>
  </si>
  <si>
    <t>Eartha Kitt</t>
  </si>
  <si>
    <t>['adult standards', 'cabaret', 'christmas', 'jazz blues', 'jazz christmas', 'lounge', 'vocal jazz']</t>
  </si>
  <si>
    <t>0.9136</t>
  </si>
  <si>
    <t>East 17</t>
  </si>
  <si>
    <t>['boy band', 'dance pop', 'eurodance', 'europop', 'hip house', 'pop christmas']</t>
  </si>
  <si>
    <t>0.7965</t>
  </si>
  <si>
    <t>East To West</t>
  </si>
  <si>
    <t>0.266883333</t>
  </si>
  <si>
    <t>Sheena Easton</t>
  </si>
  <si>
    <t>['adult standards', 'disco', 'mellow gold', 'new wave pop', 'soft rock', 'soul christmas']</t>
  </si>
  <si>
    <t>0.202625</t>
  </si>
  <si>
    <t>The Easybeats</t>
  </si>
  <si>
    <t>['australian pop', 'british blues', 'bubblegum pop', 'classic garage rock', 'freakbeat', 'merseybeat', 'protopunk', 'psychedelic rock']</t>
  </si>
  <si>
    <t>0.382306383</t>
  </si>
  <si>
    <t>Chris Eaton</t>
  </si>
  <si>
    <t>-0.9517</t>
  </si>
  <si>
    <t>EAV</t>
  </si>
  <si>
    <t>['austropop', 'german pop', 'kabarett']</t>
  </si>
  <si>
    <t>0.9607</t>
  </si>
  <si>
    <t>Ebn-Ozn</t>
  </si>
  <si>
    <t>['deep new wave']</t>
  </si>
  <si>
    <t>0.38130597</t>
  </si>
  <si>
    <t>Music box &amp; co.</t>
  </si>
  <si>
    <t>0.8672</t>
  </si>
  <si>
    <t>Everything But The Girl</t>
  </si>
  <si>
    <t>['electronic', 'new romantic', 'new wave', 'new wave pop', 'pop rock', 'singer-songwriter']</t>
  </si>
  <si>
    <t>0.2373</t>
  </si>
  <si>
    <t>Echo &amp; the Bunnymen</t>
  </si>
  <si>
    <t>['alternative rock', 'art rock', 'britpop', 'dance rock', 'dream pop', 'indie rock', 'madchester', 'neo-psychedelic', 'new romantic', 'new wave', 'new wave pop', 'permanent wave', 'post-punk', 'punk', 'rock', 'shoegaze', 'synthpop', 'uk post-punk']</t>
  </si>
  <si>
    <t>0.277688</t>
  </si>
  <si>
    <t>0.405083333</t>
  </si>
  <si>
    <t>Echobelly</t>
  </si>
  <si>
    <t>['britpop', 'candy pop', 'madchester']</t>
  </si>
  <si>
    <t>0.9328</t>
  </si>
  <si>
    <t>Echt!</t>
  </si>
  <si>
    <t>0.9928</t>
  </si>
  <si>
    <t>Econoline Crush</t>
  </si>
  <si>
    <t>Eddie From Ohio</t>
  </si>
  <si>
    <t>-0.4704</t>
  </si>
  <si>
    <t>John Eddie</t>
  </si>
  <si>
    <t>-0.151733333</t>
  </si>
  <si>
    <t>Eddie Money</t>
  </si>
  <si>
    <t>['album rock', 'classic rock', 'folk rock', 'hard rock', 'mellow gold', 'new wave pop', 'pop rock', 'rock', 'singer-songwriter', 'soft rock', 'southern rock']</t>
  </si>
  <si>
    <t>0.9716</t>
  </si>
  <si>
    <t>Eddie Murphy</t>
  </si>
  <si>
    <t>['comedy']</t>
  </si>
  <si>
    <t>Eddy Grant</t>
  </si>
  <si>
    <t>0.9144</t>
  </si>
  <si>
    <t>Eddy Huntington</t>
  </si>
  <si>
    <t>0.02327551</t>
  </si>
  <si>
    <t>Money Bag Eddy</t>
  </si>
  <si>
    <t>0.951225</t>
  </si>
  <si>
    <t>The Edgar Winter Group</t>
  </si>
  <si>
    <t>['album rock', 'blues-rock', 'british blues', 'classic rock', 'hard rock', 'soft rock', 'southern rock']</t>
  </si>
  <si>
    <t>-0.8466</t>
  </si>
  <si>
    <t>The Graeme Edge Band</t>
  </si>
  <si>
    <t>0.9997</t>
  </si>
  <si>
    <t>Edge Of Sanity</t>
  </si>
  <si>
    <t>['death metal', 'doom metal', 'jazz metal', 'melodic death metal', 'metal', 'swedish metal', 'symphonic black metal', 'technical death metal']</t>
  </si>
  <si>
    <t>0.9755</t>
  </si>
  <si>
    <t>Edguy</t>
  </si>
  <si>
    <t>['german metal', 'hard rock', 'metal', 'neo classical metal', 'power metal', 'progressive metal', 'speed metal', 'symphonic metal']</t>
  </si>
  <si>
    <t>0.9805</t>
  </si>
  <si>
    <t>Edina Pop</t>
  </si>
  <si>
    <t>Édith Piaf</t>
  </si>
  <si>
    <t>0.157105</t>
  </si>
  <si>
    <t>Edna's Goldfish</t>
  </si>
  <si>
    <t>Ednita Nazario</t>
  </si>
  <si>
    <t>0.096358333</t>
  </si>
  <si>
    <t>Edouardo</t>
  </si>
  <si>
    <t>-0.9975</t>
  </si>
  <si>
    <t>The Edsels</t>
  </si>
  <si>
    <t>['doo-wop']</t>
  </si>
  <si>
    <t>0.4108875</t>
  </si>
  <si>
    <t>Edward Heyman</t>
  </si>
  <si>
    <t>0.11695</t>
  </si>
  <si>
    <t>Edwin Collins</t>
  </si>
  <si>
    <t>-0.205071429</t>
  </si>
  <si>
    <t>The Edwin Hawkins Singers</t>
  </si>
  <si>
    <t>0.182377778</t>
  </si>
  <si>
    <t>Edwin McCain</t>
  </si>
  <si>
    <t>['acoustic pop', 'neo mellow', 'pop rock']</t>
  </si>
  <si>
    <t>0.9332</t>
  </si>
  <si>
    <t>Edwin Starr</t>
  </si>
  <si>
    <t>['chicago soul', 'classic funk rock', 'memphis soul', 'motown', 'northern soul', 'soul', 'soul blues', 'southern soul']</t>
  </si>
  <si>
    <t>Edyta Gorniak</t>
  </si>
  <si>
    <t>['polish pop']</t>
  </si>
  <si>
    <t>-0.9226</t>
  </si>
  <si>
    <t>Eels</t>
  </si>
  <si>
    <t>['alternative rock', 'folk christmas', 'garage rock', 'indie christmas', 'indie rock', 'melancholia', 'pop christmas', 'pop rock', 'singer-songwriter']</t>
  </si>
  <si>
    <t>0.692144444</t>
  </si>
  <si>
    <t>Effigy</t>
  </si>
  <si>
    <t>['crust punk']</t>
  </si>
  <si>
    <t>-0.117154545</t>
  </si>
  <si>
    <t>Eggstone</t>
  </si>
  <si>
    <t>0.32416</t>
  </si>
  <si>
    <t>['classic norwegian pop', 'norwegian pop', 'norwegian rock']</t>
  </si>
  <si>
    <t>Egotrippi</t>
  </si>
  <si>
    <t>0.56486129</t>
  </si>
  <si>
    <t>Stephan Eicher</t>
  </si>
  <si>
    <t>['chanson', 'swiss rock']</t>
  </si>
  <si>
    <t>0.9496</t>
  </si>
  <si>
    <t>Bjørn Eidsvåg</t>
  </si>
  <si>
    <t>['classic norwegian pop', 'norwegian indie', 'norwegian pop', 'norwegian rock']</t>
  </si>
  <si>
    <t>-0.4601</t>
  </si>
  <si>
    <t>Eiffel 65</t>
  </si>
  <si>
    <t>['bubblegum dance', 'eurodance', 'europop', 'italian pop', 'italo dance']</t>
  </si>
  <si>
    <t>Shirley Eikhard</t>
  </si>
  <si>
    <t>-0.048</t>
  </si>
  <si>
    <t>Eimear Quinn</t>
  </si>
  <si>
    <t>0.3527</t>
  </si>
  <si>
    <t>Einherjer</t>
  </si>
  <si>
    <t>['folk metal', 'norwegian metal', 'symphonic black metal', 'viking metal']</t>
  </si>
  <si>
    <t>0.5919</t>
  </si>
  <si>
    <t>Eins, Zwo</t>
  </si>
  <si>
    <t>-0.9134</t>
  </si>
  <si>
    <t>Eisregen</t>
  </si>
  <si>
    <t>['german metal', 'medieval rock', 'neue deutsche harte']</t>
  </si>
  <si>
    <t>Ekamatra</t>
  </si>
  <si>
    <t>-0.05245</t>
  </si>
  <si>
    <t>Ekhymosis</t>
  </si>
  <si>
    <t>['colombian rock', 'latin rock', 'rock en espanol']</t>
  </si>
  <si>
    <t>-0.3164</t>
  </si>
  <si>
    <t>El General</t>
  </si>
  <si>
    <t>['latin', 'latin hip hop', 'merengue', 'panamanian pop', 'reggaeton', 'tropical']</t>
  </si>
  <si>
    <t>-0.632</t>
  </si>
  <si>
    <t>El Gran Silencio</t>
  </si>
  <si>
    <t>-0.7901</t>
  </si>
  <si>
    <t>El Pasador</t>
  </si>
  <si>
    <t>['brega', 'italian disco']</t>
  </si>
  <si>
    <t>-0.371803125</t>
  </si>
  <si>
    <t>Eläkeläiset</t>
  </si>
  <si>
    <t>['suomi rock']</t>
  </si>
  <si>
    <t>0.016485714</t>
  </si>
  <si>
    <t>Elastica</t>
  </si>
  <si>
    <t>['alternative pop', 'alternative rock', 'britpop', 'candy pop', 'madchester']</t>
  </si>
  <si>
    <t>0.9965</t>
  </si>
  <si>
    <t>Elbereth</t>
  </si>
  <si>
    <t>0.504</t>
  </si>
  <si>
    <t>Eldkvarn</t>
  </si>
  <si>
    <t>['classic swedish pop', 'swedish alternative rock', 'swedish folk pop', 'swedish indie pop', 'swedish indie rock', 'swedish pop']</t>
  </si>
  <si>
    <t>Eleanor McEvoy</t>
  </si>
  <si>
    <t>0.694533333</t>
  </si>
  <si>
    <t>Electribe 101</t>
  </si>
  <si>
    <t>['chill lounge']</t>
  </si>
  <si>
    <t>0.340741667</t>
  </si>
  <si>
    <t>Enzo Electronic</t>
  </si>
  <si>
    <t>-0.74215</t>
  </si>
  <si>
    <t>Elefante</t>
  </si>
  <si>
    <t>['latin', 'latin alternative', 'latin arena pop', 'latin pop', 'latin rock', 'regional mexican', 'rock en espanol']</t>
  </si>
  <si>
    <t>-0.816075</t>
  </si>
  <si>
    <t>Elegant Machinery</t>
  </si>
  <si>
    <t>['ebm', 'futurepop', 'neo-synthpop', 'swedish synthpop']</t>
  </si>
  <si>
    <t>0.692952941</t>
  </si>
  <si>
    <t>Elegy</t>
  </si>
  <si>
    <t>Element Of Crime</t>
  </si>
  <si>
    <t>0.165184375</t>
  </si>
  <si>
    <t>Elend</t>
  </si>
  <si>
    <t>['medieval folk', 'neoclassical']</t>
  </si>
  <si>
    <t>0.230576923</t>
  </si>
  <si>
    <t>Elfi Graf</t>
  </si>
  <si>
    <t>-0.9601375</t>
  </si>
  <si>
    <t>Elio e le Storie Tese</t>
  </si>
  <si>
    <t>['italian hip hop', 'italian indie pop', 'italian pop']</t>
  </si>
  <si>
    <t>-0.68678125</t>
  </si>
  <si>
    <t>Elisa Mosel</t>
  </si>
  <si>
    <t>-0.068802899</t>
  </si>
  <si>
    <t>luxury elite</t>
  </si>
  <si>
    <t>['future funk', 'vaporwave']</t>
  </si>
  <si>
    <t>-0.146946154</t>
  </si>
  <si>
    <t>Elite-Künstler-Trio</t>
  </si>
  <si>
    <t>0.2584875</t>
  </si>
  <si>
    <t>Elke Best</t>
  </si>
  <si>
    <t>0.508075</t>
  </si>
  <si>
    <t>Ella Mai</t>
  </si>
  <si>
    <t>['dance pop', 'deep indie r&amp;b', 'deep pop r&amp;b', 'indie r&amp;b', 'neo soul', 'pop', 'post-teen pop', 'r&amp;b', 'urban contemporary']</t>
  </si>
  <si>
    <t>-0.76309</t>
  </si>
  <si>
    <t>Ella Baila Sola</t>
  </si>
  <si>
    <t>['cantautor', 'latin pop', 'spanish pop', 'spanish pop rock']</t>
  </si>
  <si>
    <t>-0.7784</t>
  </si>
  <si>
    <t>Ella Fitzgerald</t>
  </si>
  <si>
    <t>['adult standards', 'cabaret', 'christmas', 'jazz', 'jazz blues', 'jazz christmas', 'soul', 'swing', 'vocal jazz']</t>
  </si>
  <si>
    <t>-0.60386</t>
  </si>
  <si>
    <t>Ellen Greene</t>
  </si>
  <si>
    <t>-0.7717</t>
  </si>
  <si>
    <t>Yvonne Elliman</t>
  </si>
  <si>
    <t>0.9719</t>
  </si>
  <si>
    <t>SEAN PAUL, MISSY ELLIOT &amp; BUSTA RHYMES</t>
  </si>
  <si>
    <t>-0.3464</t>
  </si>
  <si>
    <t>Sam Elliot</t>
  </si>
  <si>
    <t>Elliot-Smith</t>
  </si>
  <si>
    <t>-0.4291575</t>
  </si>
  <si>
    <t>Missy Misdemeanor Elliott</t>
  </si>
  <si>
    <t>-0.8221</t>
  </si>
  <si>
    <t>Alan Ellis</t>
  </si>
  <si>
    <t>-0.70305</t>
  </si>
  <si>
    <t>Elmo &amp; Patsy</t>
  </si>
  <si>
    <t>['christmas']</t>
  </si>
  <si>
    <t>-0.215142857</t>
  </si>
  <si>
    <t>-0.5313</t>
  </si>
  <si>
    <t>Eloy</t>
  </si>
  <si>
    <t>['reggaeton flow']</t>
  </si>
  <si>
    <t>0.3391</t>
  </si>
  <si>
    <t>Els Pets</t>
  </si>
  <si>
    <t>['cantautor', 'catalan folk', 'rock catala']</t>
  </si>
  <si>
    <t>0.9701</t>
  </si>
  <si>
    <t>Elton John</t>
  </si>
  <si>
    <t>['album rock', 'classic rock', 'folk christmas', 'glam rock', 'mellow gold', 'piano rock', 'rock', 'soft rock']</t>
  </si>
  <si>
    <t>-0.2686</t>
  </si>
  <si>
    <t>Elvira T</t>
  </si>
  <si>
    <t>['russian hip hop', 'russian pop', 'russiavision']</t>
  </si>
  <si>
    <t>0.569466667</t>
  </si>
  <si>
    <t>Elvis Crespo</t>
  </si>
  <si>
    <t>['latin', 'latin pop', 'merengue', 'reggaeton', 'salsa', 'tropical']</t>
  </si>
  <si>
    <t>-0.9828</t>
  </si>
  <si>
    <t>Elvis Presley</t>
  </si>
  <si>
    <t>['christmas', 'rock-and-roll', 'rockabilly']</t>
  </si>
  <si>
    <t>0.379175</t>
  </si>
  <si>
    <t>Elysian Fields</t>
  </si>
  <si>
    <t>-0.934454545</t>
  </si>
  <si>
    <t>Embrace</t>
  </si>
  <si>
    <t>['britpop', 'chamber pop', 'madchester']</t>
  </si>
  <si>
    <t>0.397077778</t>
  </si>
  <si>
    <t>Embracing</t>
  </si>
  <si>
    <t>-0.2023</t>
  </si>
  <si>
    <t>Emerson Drive</t>
  </si>
  <si>
    <t>['canadian country', 'contemporary country', 'country', 'country road', 'modern country rock']</t>
  </si>
  <si>
    <t>0.9615</t>
  </si>
  <si>
    <t>Emerson, Lake &amp; Palmer</t>
  </si>
  <si>
    <t>['album rock', 'art rock', 'classic rock', 'hard rock', 'jazz fusion', 'mellow gold', 'progressive rock', 'psychedelic rock', 'rock', 'symphonic rock']</t>
  </si>
  <si>
    <t>-0.0099</t>
  </si>
  <si>
    <t>Emilia Ali</t>
  </si>
  <si>
    <t>0.519205882</t>
  </si>
  <si>
    <t>Tom &amp; Emily</t>
  </si>
  <si>
    <t>0.334255556</t>
  </si>
  <si>
    <t>Eminem</t>
  </si>
  <si>
    <t>['detroit hip hop', 'g funk', 'hip hop', 'rap']</t>
  </si>
  <si>
    <t>-0.0458</t>
  </si>
  <si>
    <t>Emma Bunton</t>
  </si>
  <si>
    <t>0.030258462</t>
  </si>
  <si>
    <t>Emmylou Harris</t>
  </si>
  <si>
    <t>['alternative country', 'country christmas', 'country rock', 'folk', 'folk christmas', 'folk rock', 'folk-pop', 'lilith', 'melancholia', 'mellow gold', 'nashville sound', 'outlaw country', 'roots rock', 'singer-songwriter', 'traditional country', 'traditional folk']</t>
  </si>
  <si>
    <t>-0.739577778</t>
  </si>
  <si>
    <t>Godspeed You! Black Emperor</t>
  </si>
  <si>
    <t>['dark jazz', 'drone', 'experimental rock', 'freak folk', 'instrumental post rock', 'lo-fi', 'noise pop', 'post rock', 'slow core']</t>
  </si>
  <si>
    <t>Empyrium</t>
  </si>
  <si>
    <t>['doom metal', 'gothic metal', 'medieval folk', 'neoclassical', 'neofolk', 'pagan black metal']</t>
  </si>
  <si>
    <t>-0.6759</t>
  </si>
  <si>
    <t>En Vogue</t>
  </si>
  <si>
    <t>['dance pop', 'hip pop', 'neo soul', 'new jack swing', 'pop christmas', 'r&amp;b', 'soul christmas', 'urban contemporary']</t>
  </si>
  <si>
    <t>0.386672727</t>
  </si>
  <si>
    <t>Enchantment</t>
  </si>
  <si>
    <t>['chicago soul', 'classic funk rock', 'funk', 'motown', 'quiet storm', 'southern soul', 'urban contemporary']</t>
  </si>
  <si>
    <t>0.315624219</t>
  </si>
  <si>
    <t>At The End Of Times, Nothing</t>
  </si>
  <si>
    <t>0.049322222</t>
  </si>
  <si>
    <t>End Of Green</t>
  </si>
  <si>
    <t>['gothic metal', 'neue deutsche harte']</t>
  </si>
  <si>
    <t>-0.38342</t>
  </si>
  <si>
    <t>Endanger</t>
  </si>
  <si>
    <t>['futurepop', 'neo-synthpop']</t>
  </si>
  <si>
    <t>-0.36955</t>
  </si>
  <si>
    <t>Public Enemy</t>
  </si>
  <si>
    <t>['east coast hip hop', 'gangster rap', 'hardcore hip hop', 'hip hop', 'old school hip hop', 'rap']</t>
  </si>
  <si>
    <t>-0.054698214</t>
  </si>
  <si>
    <t>Engelbert Humperdinck</t>
  </si>
  <si>
    <t>['adult standards', 'christmas', 'lounge']</t>
  </si>
  <si>
    <t>-0.9908</t>
  </si>
  <si>
    <t>Engenheiros Do Hawaii</t>
  </si>
  <si>
    <t>['mpb', 'rock gaucho']</t>
  </si>
  <si>
    <t>The English Beat</t>
  </si>
  <si>
    <t>['dance rock', 'new romantic', 'new wave', 'new wave pop', 'permanent wave', 'power pop', 'ska', 'ska revival']</t>
  </si>
  <si>
    <t>-0.668702857</t>
  </si>
  <si>
    <t>Enigma Norteño</t>
  </si>
  <si>
    <t>['banda', 'deep regional mexican', 'norteno', 'regional mexican', 'regional mexican pop']</t>
  </si>
  <si>
    <t>0.080310714</t>
  </si>
  <si>
    <t>Enrique Iglesias</t>
  </si>
  <si>
    <t>['dance pop', 'latin', 'latin pop', 'pop', 'tropical']</t>
  </si>
  <si>
    <t>0.9682</t>
  </si>
  <si>
    <t>Jocelyn Enriquez</t>
  </si>
  <si>
    <t>-0.8722</t>
  </si>
  <si>
    <t>Enslaved</t>
  </si>
  <si>
    <t>['atmospheric black metal', 'avantgarde metal', 'black metal', 'death metal', 'doom metal', 'folk metal', 'jazz metal', 'melodic death metal', 'metal', 'norwegian metal', 'pagan black metal', 'post-metal', 'progressive metal', 'symphonic black metal', 'technical death metal', 'viking metal']</t>
  </si>
  <si>
    <t>0.104119231</t>
  </si>
  <si>
    <t>Enthroned</t>
  </si>
  <si>
    <t>['black metal', 'black thrash', 'dark black metal', 'pagan black metal', 'symphonic black metal']</t>
  </si>
  <si>
    <t>-0.31295</t>
  </si>
  <si>
    <t>Entombed</t>
  </si>
  <si>
    <t>['alternative metal', 'black metal', 'death metal', 'deathgrind', 'doom metal', 'grindcore', 'groove metal', 'melodic death metal', 'metal', 'rap metal', 'speed metal', 'swedish metal', 'technical death metal', 'thrash metal']</t>
  </si>
  <si>
    <t>Entwined</t>
  </si>
  <si>
    <t>0.475821429</t>
  </si>
  <si>
    <t>Enya</t>
  </si>
  <si>
    <t>['celtic', 'celtic christmas', 'pop christmas']</t>
  </si>
  <si>
    <t>Epidemic</t>
  </si>
  <si>
    <t>-0.4919</t>
  </si>
  <si>
    <t>Eppu Normaali</t>
  </si>
  <si>
    <t>['classic finnish rock', 'finnish pop', 'suomi rock']</t>
  </si>
  <si>
    <t>0.06474</t>
  </si>
  <si>
    <t>Moth Equals</t>
  </si>
  <si>
    <t>-0.511969231</t>
  </si>
  <si>
    <t>Era Istrefi</t>
  </si>
  <si>
    <t>0.860533333</t>
  </si>
  <si>
    <t>Eraserheads</t>
  </si>
  <si>
    <t>['opm', 'pinoy alternative', 'pop rock']</t>
  </si>
  <si>
    <t>0.547933333</t>
  </si>
  <si>
    <t>Erasure</t>
  </si>
  <si>
    <t>['dance pop', 'dance rock', 'europop', 'new romantic', 'new wave', 'new wave pop', 'pop christmas', 'synthpop']</t>
  </si>
  <si>
    <t>-0.6124</t>
  </si>
  <si>
    <t>0.864114286</t>
  </si>
  <si>
    <t>Eric Benét</t>
  </si>
  <si>
    <t>['hip pop', 'neo soul', 'new jack swing', 'pop christmas', 'quiet storm', 'r&amp;b', 'soul', 'soul christmas', 'urban contemporary']</t>
  </si>
  <si>
    <t>0.768417647</t>
  </si>
  <si>
    <t>Eric Burton</t>
  </si>
  <si>
    <t>-0.160126316</t>
  </si>
  <si>
    <t>0.170123077</t>
  </si>
  <si>
    <t>Eric Idle</t>
  </si>
  <si>
    <t>Erik Silvester</t>
  </si>
  <si>
    <t>0.024783333</t>
  </si>
  <si>
    <t>Erkin Koray</t>
  </si>
  <si>
    <t>['deep turkish rock', 'turkish jazz', 'turkish pop', 'turkish rock']</t>
  </si>
  <si>
    <t>0.5464</t>
  </si>
  <si>
    <t>Ernie Bieler &amp; Rudi Hofstetter</t>
  </si>
  <si>
    <t>-0.84706</t>
  </si>
  <si>
    <t>Ernst Mosch</t>
  </si>
  <si>
    <t>['blaskapelle']</t>
  </si>
  <si>
    <t>-0.371855556</t>
  </si>
  <si>
    <t>Ernst Neger</t>
  </si>
  <si>
    <t>0.21395</t>
  </si>
  <si>
    <t>Eros Ramazzotti</t>
  </si>
  <si>
    <t>['italian pop', 'latin christmas']</t>
  </si>
  <si>
    <t>Erotic Massage Music Ensemble</t>
  </si>
  <si>
    <t>0.8388</t>
  </si>
  <si>
    <t>0.834416667</t>
  </si>
  <si>
    <t>Eruption</t>
  </si>
  <si>
    <t>['disco', 'italian disco']</t>
  </si>
  <si>
    <t>Erwin Halletz</t>
  </si>
  <si>
    <t>0.9662</t>
  </si>
  <si>
    <t>The Escape Club</t>
  </si>
  <si>
    <t>Espen Lind</t>
  </si>
  <si>
    <t>['classic norwegian pop', 'norwegian pop']</t>
  </si>
  <si>
    <t>-0.9836</t>
  </si>
  <si>
    <t>Gloria Estefan</t>
  </si>
  <si>
    <t>['dance pop', 'latin christmas', 'latin pop', 'new wave pop', 'pop christmas']</t>
  </si>
  <si>
    <t>0.46289</t>
  </si>
  <si>
    <t>Esther Phillips</t>
  </si>
  <si>
    <t>['chicago soul', 'jazz blues', 'jazz christmas', 'jump blues', 'memphis soul', 'new orleans blues', 'northern soul', 'soul', 'soul blues', 'soul christmas', 'southern soul', 'vocal jazz']</t>
  </si>
  <si>
    <t>0.766981818</t>
  </si>
  <si>
    <t>Wicca Phase Springs Eternal</t>
  </si>
  <si>
    <t>['lo beats', 'underground hip hop']</t>
  </si>
  <si>
    <t>0.274953846</t>
  </si>
  <si>
    <t>The Eternal Afflict</t>
  </si>
  <si>
    <t>0.035728571</t>
  </si>
  <si>
    <t>Eternal Dirge</t>
  </si>
  <si>
    <t>0.5611</t>
  </si>
  <si>
    <t>Eternal Tears Of Sorrow</t>
  </si>
  <si>
    <t>['finnish metal', 'folk metal', 'gothic metal', 'melodic death metal', 'metal', 'symphonic black metal', 'viking metal']</t>
  </si>
  <si>
    <t>0.281440288</t>
  </si>
  <si>
    <t>Eternel</t>
  </si>
  <si>
    <t>Melissa Etheridge</t>
  </si>
  <si>
    <t>['folk', 'folk christmas', 'folk-pop', 'lilith', 'mellow gold', 'new wave pop', 'pop christmas', 'pop rock', 'singer-songwriter']</t>
  </si>
  <si>
    <t>Etta Cameron</t>
  </si>
  <si>
    <t>-0.9822</t>
  </si>
  <si>
    <t>Etta James</t>
  </si>
  <si>
    <t>['adult standards', 'christmas', 'electric blues', 'jazz blues', 'jazz christmas', 'memphis soul', 'singer-songwriter', 'soul', 'soul blues', 'soul christmas', 'southern soul', 'vocal jazz']</t>
  </si>
  <si>
    <t>Rachel Mallin &amp; the Wild Type</t>
  </si>
  <si>
    <t>-0.9917</t>
  </si>
  <si>
    <t>Euphoria Again</t>
  </si>
  <si>
    <t>Europe</t>
  </si>
  <si>
    <t>['album rock', 'glam metal', 'hard rock', 'rock', 'swedish hard rock']</t>
  </si>
  <si>
    <t>0.55135</t>
  </si>
  <si>
    <t>Eurythmics</t>
  </si>
  <si>
    <t>['art rock', 'dance rock', 'europop', 'mellow gold', 'new romantic', 'new wave', 'new wave pop', 'rock', 'soft rock', 'synthpop']</t>
  </si>
  <si>
    <t>0.261622222</t>
  </si>
  <si>
    <t>Evan And Jaron</t>
  </si>
  <si>
    <t>['boy band', 'neo mellow', 'pop rock']</t>
  </si>
  <si>
    <t>0.05224186</t>
  </si>
  <si>
    <t>0.9961</t>
  </si>
  <si>
    <t>Evanescence</t>
  </si>
  <si>
    <t>Faith Evans</t>
  </si>
  <si>
    <t>['dance pop', 'hip hop', 'hip pop', 'indie r&amp;b', 'neo soul', 'new jack swing', 'pop christmas', 'quiet storm', 'r&amp;b', 'rap', 'soul christmas', 'urban contemporary']</t>
  </si>
  <si>
    <t>-0.97865</t>
  </si>
  <si>
    <t>Eve</t>
  </si>
  <si>
    <t>['dance pop', 'hip hop', 'hip pop', 'pop rap', 'r&amp;b', 'rap', 'southern hip hop', 'urban contemporary']</t>
  </si>
  <si>
    <t>0.5979</t>
  </si>
  <si>
    <t>Eve 6</t>
  </si>
  <si>
    <t>['alternative rock', 'pop christmas', 'pop punk', 'pop rock', 'post-grunge', 'punk christmas']</t>
  </si>
  <si>
    <t>0.9514</t>
  </si>
  <si>
    <t>Eve Boswell</t>
  </si>
  <si>
    <t>0.415689286</t>
  </si>
  <si>
    <t>0.7339</t>
  </si>
  <si>
    <t>Evelyn Thomas</t>
  </si>
  <si>
    <t>0.8859</t>
  </si>
  <si>
    <t>Evemaster</t>
  </si>
  <si>
    <t>-0.514085714</t>
  </si>
  <si>
    <t>Ever Dark</t>
  </si>
  <si>
    <t>-0.3612</t>
  </si>
  <si>
    <t>Everclear</t>
  </si>
  <si>
    <t>['alternative metal', 'alternative rock', 'grunge', 'modern rock', 'permanent wave', 'pop christmas', 'pop punk', 'pop rock', 'post-grunge', 'rock']</t>
  </si>
  <si>
    <t>-0.77208</t>
  </si>
  <si>
    <t>Evereve</t>
  </si>
  <si>
    <t>0.085759091</t>
  </si>
  <si>
    <t>Everlast</t>
  </si>
  <si>
    <t>['rap rock']</t>
  </si>
  <si>
    <t>0.114846154</t>
  </si>
  <si>
    <t>The Everly Brothers</t>
  </si>
  <si>
    <t>['adult standards', 'brill building pop', 'bubblegum pop', 'christmas', 'classic rock', 'folk rock', 'lounge', 'mellow gold', 'merseybeat', 'nashville sound', 'rock-and-roll', 'rockabilly']</t>
  </si>
  <si>
    <t>Eversor</t>
  </si>
  <si>
    <t>-0.8253</t>
  </si>
  <si>
    <t>Every Mother's Son</t>
  </si>
  <si>
    <t>0.172711111</t>
  </si>
  <si>
    <t>Eve's Plum</t>
  </si>
  <si>
    <t>['alternative pop']</t>
  </si>
  <si>
    <t>Evil Dead</t>
  </si>
  <si>
    <t>-0.15769</t>
  </si>
  <si>
    <t>Evil Mothers</t>
  </si>
  <si>
    <t>0.305475</t>
  </si>
  <si>
    <t>Evildead</t>
  </si>
  <si>
    <t>['crossover thrash', 'speed metal', 'thrash metal']</t>
  </si>
  <si>
    <t>0.101552</t>
  </si>
  <si>
    <t>Original Broadway Cast Of Evita</t>
  </si>
  <si>
    <t>-0.3818</t>
  </si>
  <si>
    <t>Evol Intent</t>
  </si>
  <si>
    <t>['drum and bass', 'neurofunk']</t>
  </si>
  <si>
    <t>-0.3529</t>
  </si>
  <si>
    <t>Cesaria Evora</t>
  </si>
  <si>
    <t>['afropop', 'morna', 'world']</t>
  </si>
  <si>
    <t>0.9284</t>
  </si>
  <si>
    <t>Crazy Ex-Girlfriend Cast</t>
  </si>
  <si>
    <t>-0.322331034</t>
  </si>
  <si>
    <t>Excelsis</t>
  </si>
  <si>
    <t>0.57215</t>
  </si>
  <si>
    <t>Exhorder</t>
  </si>
  <si>
    <t>['crossover thrash', 'death metal', 'groove metal', 'metal', 'speed metal', 'thrash metal']</t>
  </si>
  <si>
    <t>Exhumation</t>
  </si>
  <si>
    <t>-0.64385</t>
  </si>
  <si>
    <t>Exhumed</t>
  </si>
  <si>
    <t>-0.422270588</t>
  </si>
  <si>
    <t>Exile</t>
  </si>
  <si>
    <t>0.8915</t>
  </si>
  <si>
    <t>Exist Strategy</t>
  </si>
  <si>
    <t>['catstep', 'chillstep', 'substep']</t>
  </si>
  <si>
    <t>0.496083019</t>
  </si>
  <si>
    <t>Before You Exit</t>
  </si>
  <si>
    <t>['post-teen pop', 'teen pop', 'viral pop']</t>
  </si>
  <si>
    <t>0.48785</t>
  </si>
  <si>
    <t>Exit 13</t>
  </si>
  <si>
    <t>0.615338636</t>
  </si>
  <si>
    <t>Exit 159</t>
  </si>
  <si>
    <t>['kc indie']</t>
  </si>
  <si>
    <t>0.610090909</t>
  </si>
  <si>
    <t>Exodus</t>
  </si>
  <si>
    <t>['alternative metal', 'crossover thrash', 'death metal', 'groove metal', 'hard rock', 'heavy christmas', 'metal', 'power metal', 'progressive metal', 'rock', 'speed metal', 'thrash metal']</t>
  </si>
  <si>
    <t>0.9491</t>
  </si>
  <si>
    <t>The Exploited</t>
  </si>
  <si>
    <t>0.959</t>
  </si>
  <si>
    <t>Exposé</t>
  </si>
  <si>
    <t>['freestyle', 'new wave pop', 'soul christmas']</t>
  </si>
  <si>
    <t>-0.2726</t>
  </si>
  <si>
    <t>Extrabreit</t>
  </si>
  <si>
    <t>['german pop', 'neue deutsche welle']</t>
  </si>
  <si>
    <t>Extreme</t>
  </si>
  <si>
    <t>['album rock', 'funk metal', 'glam metal', 'hard rock', 'heavy christmas', 'rock']</t>
  </si>
  <si>
    <t>0.4389</t>
  </si>
  <si>
    <t>Extremoduro</t>
  </si>
  <si>
    <t>['rock en espanol', 'spanish pop', 'spanish punk']</t>
  </si>
  <si>
    <t>0.9543</t>
  </si>
  <si>
    <t>Ezio Bosso</t>
  </si>
  <si>
    <t>0.294133333</t>
  </si>
  <si>
    <t>-0.006718182</t>
  </si>
  <si>
    <t>['brill building pop']</t>
  </si>
  <si>
    <t>Fabian Mazur</t>
  </si>
  <si>
    <t>['bass trap', 'electronic trap']</t>
  </si>
  <si>
    <t>-0.828733333</t>
  </si>
  <si>
    <t>Lara Fabian</t>
  </si>
  <si>
    <t>['french pop', 'operatic pop', 'world christmas']</t>
  </si>
  <si>
    <t>-0.9524</t>
  </si>
  <si>
    <t>Fabolous</t>
  </si>
  <si>
    <t>['crunk', 'dance pop', 'dirty south rap', 'gangster rap', 'hip hop', 'hip pop', 'pop rap', 'r&amp;b', 'rap', 'trap music', 'urban contemporary']</t>
  </si>
  <si>
    <t>-0.0258</t>
  </si>
  <si>
    <t>The Fabulous Thunderbirds</t>
  </si>
  <si>
    <t>['acoustic blues', 'blues', 'blues-rock', 'british blues', 'chicago blues', 'classic rock', 'country blues', 'delta blues', 'electric blues', 'harmonica blues', 'jazz blues', 'louisiana blues', 'memphis blues', 'modern blues', 'pub rock', 'rockabilly', 'roots rock', 'soul blues', 'southern rock', 'swamp blues', 'texas blues']</t>
  </si>
  <si>
    <t>0.469433333</t>
  </si>
  <si>
    <t>Face To Face</t>
  </si>
  <si>
    <t>Fade Away Sleep Sounds</t>
  </si>
  <si>
    <t>Donald Fagen</t>
  </si>
  <si>
    <t>['art rock', 'jazz fusion', 'mellow gold', 'singer-songwriter', 'soft rock']</t>
  </si>
  <si>
    <t>-0.90868</t>
  </si>
  <si>
    <t>['contemporary mandopop']</t>
  </si>
  <si>
    <t>Sammy Fain</t>
  </si>
  <si>
    <t>-0.8825</t>
  </si>
  <si>
    <t>The Fair Sex</t>
  </si>
  <si>
    <t>-0.788053731</t>
  </si>
  <si>
    <t>Fairground Attraction</t>
  </si>
  <si>
    <t>-0.5655</t>
  </si>
  <si>
    <t>Fairport Convention</t>
  </si>
  <si>
    <t>['art rock', 'british folk', 'country rock', 'folk', 'folk christmas', 'folk rock', 'psychedelic rock', 'roots rock', 'singer-songwriter', 'traditional folk']</t>
  </si>
  <si>
    <t>-0.9912</t>
  </si>
  <si>
    <t>Faith And The Muse</t>
  </si>
  <si>
    <t>-0.891</t>
  </si>
  <si>
    <t>-0.788483333</t>
  </si>
  <si>
    <t>Faith Hill</t>
  </si>
  <si>
    <t>['contemporary country', 'country', 'country christmas', 'country dawn', 'country road', 'pop christmas', 'pop rock']</t>
  </si>
  <si>
    <t>-0.8228</t>
  </si>
  <si>
    <t>Faith No More</t>
  </si>
  <si>
    <t>['alternative metal', 'alternative rock', 'funk metal', 'funk rock', 'grunge', 'hard rock', 'nu metal', 'post-grunge', 'rap metal', 'rap rock', 'rock']</t>
  </si>
  <si>
    <t>-0.7762</t>
  </si>
  <si>
    <t>Marianne Faithfull</t>
  </si>
  <si>
    <t>['art rock', 'british invasion', 'cabaret', 'folk', 'folk rock', 'singer-songwriter']</t>
  </si>
  <si>
    <t>Faithless</t>
  </si>
  <si>
    <t>['big beat', 'disco house', 'downtempo', 'electronic', 'trip hop']</t>
  </si>
  <si>
    <t>-0.199186364</t>
  </si>
  <si>
    <t>Falco</t>
  </si>
  <si>
    <t>['austropop', 'german pop', 'neue deutsche welle']</t>
  </si>
  <si>
    <t>Billy Falcon</t>
  </si>
  <si>
    <t>Falkenbach</t>
  </si>
  <si>
    <t>['black metal', 'folk metal', 'german metal', 'medieval folk', 'pagan black metal', 'viking metal']</t>
  </si>
  <si>
    <t>-0.9618</t>
  </si>
  <si>
    <t>Falko Niestolik</t>
  </si>
  <si>
    <t>Fall Out Boy</t>
  </si>
  <si>
    <t>['emo', 'modern rock', 'pop punk']</t>
  </si>
  <si>
    <t>Custom Fallacy</t>
  </si>
  <si>
    <t>Fallen Angels</t>
  </si>
  <si>
    <t>Falling Sickness</t>
  </si>
  <si>
    <t>-0.9276</t>
  </si>
  <si>
    <t>['dangdut', 'indonesian indie', 'indonesian pop']</t>
  </si>
  <si>
    <t>-0.7405</t>
  </si>
  <si>
    <t>Georgie Fame</t>
  </si>
  <si>
    <t>['british blues', 'british invasion', 'jazz organ', 'merseybeat', 'northern soul']</t>
  </si>
  <si>
    <t>-0.67678</t>
  </si>
  <si>
    <t>Sly &amp; The Family Stone</t>
  </si>
  <si>
    <t>['chicago soul', 'classic funk rock', 'classic rock', 'deep funk', 'disco', 'folk rock', 'funk', 'jazz blues', 'memphis soul', 'motown', 'psychedelic rock', 'rock', 'roots rock', 'singer-songwriter', 'soul', 'soul blues', 'southern soul']</t>
  </si>
  <si>
    <t>Fancy Cars</t>
  </si>
  <si>
    <t>The Story So Far</t>
  </si>
  <si>
    <t>['alternative emo', 'anthem emo', 'emo', 'melodic hardcore', 'pop punk', 'screamo']</t>
  </si>
  <si>
    <t>-0.955239286</t>
  </si>
  <si>
    <t>Far Corporation</t>
  </si>
  <si>
    <t>-0.949425</t>
  </si>
  <si>
    <t>Fariz RM</t>
  </si>
  <si>
    <t>-0.730825</t>
  </si>
  <si>
    <t>Digital Farm Animals</t>
  </si>
  <si>
    <t>['house', 'tropical house']</t>
  </si>
  <si>
    <t>-0.870315686</t>
  </si>
  <si>
    <t>Farmer Boys</t>
  </si>
  <si>
    <t>-0.93915</t>
  </si>
  <si>
    <t>Mylène Farmer</t>
  </si>
  <si>
    <t>-0.6545</t>
  </si>
  <si>
    <t>Farmer's Daughter</t>
  </si>
  <si>
    <t>John Farnham</t>
  </si>
  <si>
    <t>-0.9932</t>
  </si>
  <si>
    <t>Dionne Farris</t>
  </si>
  <si>
    <t>['neo soul', 'soul christmas']</t>
  </si>
  <si>
    <t>-0.2593</t>
  </si>
  <si>
    <t>Fastball</t>
  </si>
  <si>
    <t>['pop rock', 'post-grunge']</t>
  </si>
  <si>
    <t>-0.8672</t>
  </si>
  <si>
    <t>Faster Pussycat</t>
  </si>
  <si>
    <t>['album rock', 'glam metal', 'hard rock', 'heavy christmas', 'sleaze rock']</t>
  </si>
  <si>
    <t>-0.816</t>
  </si>
  <si>
    <t>Fatboy Slim</t>
  </si>
  <si>
    <t>Fat Joe</t>
  </si>
  <si>
    <t>['dirty south rap', 'east coast hip hop', 'gangster rap', 'hardcore hip hop', 'hip hop', 'hip pop', 'pop rap', 'rap', 'trap music']</t>
  </si>
  <si>
    <t>Fat Les</t>
  </si>
  <si>
    <t>-0.9834</t>
  </si>
  <si>
    <t>Fat Mattress</t>
  </si>
  <si>
    <t>-0.927</t>
  </si>
  <si>
    <t>-0.965166667</t>
  </si>
  <si>
    <t>Fates Warning</t>
  </si>
  <si>
    <t>['hard rock', 'jazz metal', 'metal', 'neo classical metal', 'neo-trad metal', 'power metal', 'progressive metal', 'speed metal', 'thrash metal']</t>
  </si>
  <si>
    <t>Fatima Mansions</t>
  </si>
  <si>
    <t>-0.081866667</t>
  </si>
  <si>
    <t>Raymond Fau</t>
  </si>
  <si>
    <t>-0.309761905</t>
  </si>
  <si>
    <t>Fear Factory</t>
  </si>
  <si>
    <t>['alternative metal', 'groove metal', 'industrial', 'industrial metal', 'industrial rock', 'latin metal', 'metal', 'nu metal', 'post-grunge', 'rap metal', 'rap rock']</t>
  </si>
  <si>
    <t>0.296</t>
  </si>
  <si>
    <t>The Ordinary Fear Of God</t>
  </si>
  <si>
    <t>-0.920633333</t>
  </si>
  <si>
    <t>Feargal Sharkey</t>
  </si>
  <si>
    <t>Fee</t>
  </si>
  <si>
    <t>-0.913666667</t>
  </si>
  <si>
    <t>Feeder</t>
  </si>
  <si>
    <t>['britpop', 'garage rock', 'indie rock', 'madchester', 'modern rock', 'new rave', 'pop rock', 'rock', 'welsh rock']</t>
  </si>
  <si>
    <t>Fehlfarben</t>
  </si>
  <si>
    <t>['german indie', 'german punk', 'neue deutsche welle']</t>
  </si>
  <si>
    <t>-0.828906897</t>
  </si>
  <si>
    <t>Michael Feinstein</t>
  </si>
  <si>
    <t>['cabaret', 'show tunes']</t>
  </si>
  <si>
    <t>Dani Felber</t>
  </si>
  <si>
    <t>Jack Feldman</t>
  </si>
  <si>
    <t>Felipe Julián</t>
  </si>
  <si>
    <t>-0.846466667</t>
  </si>
  <si>
    <t>Felix Pascal</t>
  </si>
  <si>
    <t>-0.9712</t>
  </si>
  <si>
    <t>Féminin Pluriel</t>
  </si>
  <si>
    <t>Rainhard Fendrich</t>
  </si>
  <si>
    <t>['austropop', 'german pop', 'schlager']</t>
  </si>
  <si>
    <t>Reinhard Fendrich</t>
  </si>
  <si>
    <t>-0.7269</t>
  </si>
  <si>
    <t>Fenix TX</t>
  </si>
  <si>
    <t>['emo', 'pop punk', 'punk', 'skate punk']</t>
  </si>
  <si>
    <t>New Golden Band (Dr. Ferdinand)</t>
  </si>
  <si>
    <t>-0.939486667</t>
  </si>
  <si>
    <t>Jay Ferguson</t>
  </si>
  <si>
    <t>Jean-Pierre Ferland</t>
  </si>
  <si>
    <t>-0.779679487</t>
  </si>
  <si>
    <t>Alejandro Fernandez</t>
  </si>
  <si>
    <t>['grupera', 'latin', 'latin arena pop', 'latin christmas', 'latin pop', 'mariachi', 'ranchera', 'tropical']</t>
  </si>
  <si>
    <t>-0.073561538</t>
  </si>
  <si>
    <t>Fernando Express</t>
  </si>
  <si>
    <t>0.3365125</t>
  </si>
  <si>
    <t>Liam Ferrari</t>
  </si>
  <si>
    <t>-0.9977</t>
  </si>
  <si>
    <t>Jean Ferrat</t>
  </si>
  <si>
    <t>-0.729975</t>
  </si>
  <si>
    <t>Nino Ferrer</t>
  </si>
  <si>
    <t>-0.80870625</t>
  </si>
  <si>
    <t>Melissa Ferrick</t>
  </si>
  <si>
    <t>['ectofolk', 'lilith', 'new wave pop']</t>
  </si>
  <si>
    <t>-0.9732</t>
  </si>
  <si>
    <t>Ferron</t>
  </si>
  <si>
    <t>['ectofolk', 'lilith']</t>
  </si>
  <si>
    <t>-0.97805</t>
  </si>
  <si>
    <t>Fettes Brot</t>
  </si>
  <si>
    <t>0.87324</t>
  </si>
  <si>
    <t>Fey</t>
  </si>
  <si>
    <t>['dance pop', 'latin', 'latin pop', 'rock en espanol']</t>
  </si>
  <si>
    <t>0.500629412</t>
  </si>
  <si>
    <t>Fiction Factory</t>
  </si>
  <si>
    <t>Fiddler's Green</t>
  </si>
  <si>
    <t>['celtic rock', 'medieval rock', 'neue deutsche harte']</t>
  </si>
  <si>
    <t>-0.9941</t>
  </si>
  <si>
    <t>Fiel A La Vega</t>
  </si>
  <si>
    <t>['puerto rican rock']</t>
  </si>
  <si>
    <t>-0.9615</t>
  </si>
  <si>
    <t>Dorothy Fields</t>
  </si>
  <si>
    <t>-0.9668</t>
  </si>
  <si>
    <t>Fields Of The Nephilim</t>
  </si>
  <si>
    <t>['corrosion', 'dark wave', 'ethereal wave', 'gothic rock', 'industrial rock']</t>
  </si>
  <si>
    <t>0.6072</t>
  </si>
  <si>
    <t>The 5th Dimension</t>
  </si>
  <si>
    <t>['adult standards', 'brill building pop', 'bubblegum pop', 'christmas', 'disco', 'folk', 'folk rock', 'mellow gold', 'merseybeat', 'motown', 'soft rock']</t>
  </si>
  <si>
    <t>-0.9801</t>
  </si>
  <si>
    <t>Title Fight</t>
  </si>
  <si>
    <t>['alternative emo', 'emo', 'melodic hardcore', 'pop punk']</t>
  </si>
  <si>
    <t>-0.92968</t>
  </si>
  <si>
    <t>Fighting Gravity</t>
  </si>
  <si>
    <t>-0.865</t>
  </si>
  <si>
    <t>Figures On A Beach</t>
  </si>
  <si>
    <t>['synthpop']</t>
  </si>
  <si>
    <t>0.37179</t>
  </si>
  <si>
    <t>Filter</t>
  </si>
  <si>
    <t>['alternative metal', 'alternative rock', 'funk rock', 'grunge', 'industrial metal', 'industrial rock', 'nu metal', 'pop rock', 'post-grunge', 'rap metal', 'rap rock', 'rock']</t>
  </si>
  <si>
    <t>0.337032609</t>
  </si>
  <si>
    <t>-0.9538</t>
  </si>
  <si>
    <t>Fine Young Cannibals</t>
  </si>
  <si>
    <t>['dance rock', 'mellow gold', 'new romantic', 'new wave', 'new wave pop', 'soft rock', 'synthpop']</t>
  </si>
  <si>
    <t>Finger Eleven</t>
  </si>
  <si>
    <t>['alternative metal', 'funk metal', 'nu metal', 'post-grunge', 'rap metal', 'rap rock', 'wrestling']</t>
  </si>
  <si>
    <t>0.82145</t>
  </si>
  <si>
    <t>Finley Quaye</t>
  </si>
  <si>
    <t>The Finn Brothers</t>
  </si>
  <si>
    <t>['kiwi rock']</t>
  </si>
  <si>
    <t>0.000894118</t>
  </si>
  <si>
    <t>Neil Finn</t>
  </si>
  <si>
    <t>0.47915</t>
  </si>
  <si>
    <t>Tim Finn</t>
  </si>
  <si>
    <t>0.311333333</t>
  </si>
  <si>
    <t>William Finn</t>
  </si>
  <si>
    <t>0.8796</t>
  </si>
  <si>
    <t>Fiona Apple</t>
  </si>
  <si>
    <t>['art pop', 'chamber pop', 'folk', 'folk christmas', 'folk-pop', 'indie christmas', 'indie rock', 'lilith', 'new wave pop', 'permanent wave', 'piano rock', 'pop', 'pop christmas', 'pop rock', 'singer-songwriter']</t>
  </si>
  <si>
    <t>0.8484</t>
  </si>
  <si>
    <t>Fiorello</t>
  </si>
  <si>
    <t>0.4993</t>
  </si>
  <si>
    <t>Firefall</t>
  </si>
  <si>
    <t>['album rock', 'classic rock', 'country rock', 'folk rock', 'mellow gold', 'soft rock', 'southern rock']</t>
  </si>
  <si>
    <t>0.175083333</t>
  </si>
  <si>
    <t>Firehouse</t>
  </si>
  <si>
    <t>-0.392773333</t>
  </si>
  <si>
    <t>The Firesign Theatre</t>
  </si>
  <si>
    <t>0.9786</t>
  </si>
  <si>
    <t>The Firm</t>
  </si>
  <si>
    <t>First Call</t>
  </si>
  <si>
    <t>0.2023</t>
  </si>
  <si>
    <t>First Degree The D.E.</t>
  </si>
  <si>
    <t>0.9992</t>
  </si>
  <si>
    <t>The First Edition</t>
  </si>
  <si>
    <t>First Love</t>
  </si>
  <si>
    <t>['japanese city pop']</t>
  </si>
  <si>
    <t>0.9384</t>
  </si>
  <si>
    <t>First Patrol</t>
  </si>
  <si>
    <t>-0.071961702</t>
  </si>
  <si>
    <t>Fischer-Z</t>
  </si>
  <si>
    <t>['zolo']</t>
  </si>
  <si>
    <t>0.9683</t>
  </si>
  <si>
    <t>-0.074404286</t>
  </si>
  <si>
    <t>Fischmob</t>
  </si>
  <si>
    <t>0.613714286</t>
  </si>
  <si>
    <t>Phish</t>
  </si>
  <si>
    <t>['blues-rock', 'jam band', 'pop rock', 'rock', 'roots rock', 'southern rock']</t>
  </si>
  <si>
    <t>0.9074</t>
  </si>
  <si>
    <t>Leslie Fish</t>
  </si>
  <si>
    <t>['geek folk', 'neo-pagan']</t>
  </si>
  <si>
    <t>0.491369048</t>
  </si>
  <si>
    <t>Fishbone</t>
  </si>
  <si>
    <t>['funk metal', 'funk rock', 'ska', 'ska punk']</t>
  </si>
  <si>
    <t>0.9698</t>
  </si>
  <si>
    <t>Raised Fist</t>
  </si>
  <si>
    <t>['skate punk', 'swedish alternative rock']</t>
  </si>
  <si>
    <t>0.9855</t>
  </si>
  <si>
    <t>0.237278689</t>
  </si>
  <si>
    <t>Patrik Fitzgerald</t>
  </si>
  <si>
    <t>Maroon 5</t>
  </si>
  <si>
    <t>['pop', 'pop christmas']</t>
  </si>
  <si>
    <t>Five For Fighting</t>
  </si>
  <si>
    <t>['acoustic pop', 'folk christmas', 'neo mellow', 'piano rock', 'pop christmas', 'pop rock', 'post-grunge']</t>
  </si>
  <si>
    <t>0.9976</t>
  </si>
  <si>
    <t>Five Iron Frenzy</t>
  </si>
  <si>
    <t>['christian punk', 'christian rock', 'ska', 'ska punk']</t>
  </si>
  <si>
    <t>0.06344</t>
  </si>
  <si>
    <t>Five Man Electrical Band</t>
  </si>
  <si>
    <t>0.52735625</t>
  </si>
  <si>
    <t>The Five Stairsteps</t>
  </si>
  <si>
    <t>['chicago soul', 'motown']</t>
  </si>
  <si>
    <t>-0.542714286</t>
  </si>
  <si>
    <t>5 Star Akil</t>
  </si>
  <si>
    <t>['soca']</t>
  </si>
  <si>
    <t>Fix &amp; Fertig</t>
  </si>
  <si>
    <t>The Fixx</t>
  </si>
  <si>
    <t>['album rock', 'art rock', 'dance rock', 'mellow gold', 'new romantic', 'new wave', 'new wave pop', 'power pop', 'rock', 'soft rock', 'synthpop']</t>
  </si>
  <si>
    <t>-0.383655556</t>
  </si>
  <si>
    <t>Roberta Flack</t>
  </si>
  <si>
    <t>['adult standards', 'chicago soul', 'christmas', 'classic funk rock', 'disco', 'funk', 'jazz blues', 'mellow gold', 'memphis soul', 'motown', 'neo soul', 'quiet storm', 'r&amp;b', 'singer-songwriter', 'soft rock', 'soul', 'soul blues', 'soul christmas', 'southern soul', 'vocal jazz']</t>
  </si>
  <si>
    <t>-0.167845714</t>
  </si>
  <si>
    <t>The Flaming Lips</t>
  </si>
  <si>
    <t>['alternative rock', 'art rock', 'blues-rock', 'chamber pop', 'experimental rock', 'freak folk', 'garage rock', 'indie christmas', 'indie folk', 'indie pop', 'indie rock', 'lo-fi', 'modern rock', 'neo-psychedelic', 'new wave', 'noise pop', 'ok indie', 'psychedelic rock', 'rock', 'singer-songwriter']</t>
  </si>
  <si>
    <t>0.155457576</t>
  </si>
  <si>
    <t>The Flamingos</t>
  </si>
  <si>
    <t>-0.730977778</t>
  </si>
  <si>
    <t>Flans</t>
  </si>
  <si>
    <t>['grupera', 'latin', 'latin christmas', 'latin pop', 'rock en espanol']</t>
  </si>
  <si>
    <t>-0.377017647</t>
  </si>
  <si>
    <t>Flaw</t>
  </si>
  <si>
    <t>['alternative metal', 'groove metal', 'hard alternative', 'industrial metal', 'louisville indie', 'nu metal', 'post-grunge', 'rap metal', 'rap rock']</t>
  </si>
  <si>
    <t>-0.717255814</t>
  </si>
  <si>
    <t>Fleetwood Mac</t>
  </si>
  <si>
    <t>['album rock', 'british blues', 'classic rock', 'folk rock', 'mellow gold', 'rock', 'singer-songwriter', 'soft rock']</t>
  </si>
  <si>
    <t>0.9839</t>
  </si>
  <si>
    <t>The Fleetwoods</t>
  </si>
  <si>
    <t>0.994</t>
  </si>
  <si>
    <t>Fleming &amp; John</t>
  </si>
  <si>
    <t>-0.5376</t>
  </si>
  <si>
    <t>Fleshcrawl</t>
  </si>
  <si>
    <t>['death metal']</t>
  </si>
  <si>
    <t>-0.5425</t>
  </si>
  <si>
    <t>Flick</t>
  </si>
  <si>
    <t>-0.336556522</t>
  </si>
  <si>
    <t>Flickerstick</t>
  </si>
  <si>
    <t>0.07925</t>
  </si>
  <si>
    <t>Flip Da Scrip</t>
  </si>
  <si>
    <t>-0.73419</t>
  </si>
  <si>
    <t>Flippers</t>
  </si>
  <si>
    <t>0.93705</t>
  </si>
  <si>
    <t>The Flirtations</t>
  </si>
  <si>
    <t>['chicago soul', 'motown', 'northern soul']</t>
  </si>
  <si>
    <t>0.153198333</t>
  </si>
  <si>
    <t>Floater</t>
  </si>
  <si>
    <t>0.744177778</t>
  </si>
  <si>
    <t>Flogging Molly</t>
  </si>
  <si>
    <t>['bow pop', 'celtic punk', 'celtic rock', 'punk', 'skate punk']</t>
  </si>
  <si>
    <t>0.508405556</t>
  </si>
  <si>
    <t>Flotsam &amp; Jetsam</t>
  </si>
  <si>
    <t>['crossover thrash', 'groove metal', 'metal', 'nwobhm', 'speed metal', 'thrash metal']</t>
  </si>
  <si>
    <t>0.13376</t>
  </si>
  <si>
    <t>Eddie Floyd</t>
  </si>
  <si>
    <t>['chicago soul', 'funk', 'jazz blues', 'memphis soul', 'motown', 'northern soul', 'soul', 'soul blues', 'soul christmas', 'southern soul']</t>
  </si>
  <si>
    <t>0.98465</t>
  </si>
  <si>
    <t>Fluffy Cloudz</t>
  </si>
  <si>
    <t>-0.9112</t>
  </si>
  <si>
    <t>Fluke</t>
  </si>
  <si>
    <t>['acid house', 'big beat', 'breakbeat', 'electronic', 'trip hop']</t>
  </si>
  <si>
    <t>The Flying Burrito Brothers</t>
  </si>
  <si>
    <t>['alternative country', 'country rock', 'folk', 'folk rock', 'mellow gold', 'outlaw country', 'power pop', 'psychedelic rock', 'roots rock', 'singer-songwriter', 'southern rock', 'texas country', 'traditional country', 'traditional folk']</t>
  </si>
  <si>
    <t>0.5233875</t>
  </si>
  <si>
    <t>Flying Circus</t>
  </si>
  <si>
    <t>The Flying Pickets</t>
  </si>
  <si>
    <t>0.5486</t>
  </si>
  <si>
    <t>Pierre Flynn</t>
  </si>
  <si>
    <t>0.9199</t>
  </si>
  <si>
    <t>Fobia</t>
  </si>
  <si>
    <t>['latin alternative', 'latin pop', 'latin rock', 'mexican indie', 'pop rock', 'rock en espanol']</t>
  </si>
  <si>
    <t>0.388933333</t>
  </si>
  <si>
    <t>JG Thirlwell</t>
  </si>
  <si>
    <t>['tzadik']</t>
  </si>
  <si>
    <t>-0.9652</t>
  </si>
  <si>
    <t>Dan Fogelberg</t>
  </si>
  <si>
    <t>['adult standards', 'album rock', 'folk', 'folk christmas', 'folk rock', 'mellow gold', 'singer-songwriter', 'soft rock']</t>
  </si>
  <si>
    <t>0.8089</t>
  </si>
  <si>
    <t>John Fogerty</t>
  </si>
  <si>
    <t>['album rock', 'blues-rock', 'classic rock', 'mellow gold', 'rock', 'rockabilly', 'roots rock', 'southern rock']</t>
  </si>
  <si>
    <t>Foghat</t>
  </si>
  <si>
    <t>['album rock', 'art rock', 'blues-rock', 'british blues', 'classic funk rock', 'classic rock', 'electric blues', 'hard rock', 'heavy christmas', 'mellow gold', 'rock', 'soft rock', 'southern rock']</t>
  </si>
  <si>
    <t>0.396786667</t>
  </si>
  <si>
    <t>Ethan Fogus</t>
  </si>
  <si>
    <t>-0.191828571</t>
  </si>
  <si>
    <t>FOJE</t>
  </si>
  <si>
    <t>0.9572</t>
  </si>
  <si>
    <t>Ellen Foley</t>
  </si>
  <si>
    <t>-0.287984615</t>
  </si>
  <si>
    <t>Folk Implosion</t>
  </si>
  <si>
    <t>['gbvfi', 'lo-fi']</t>
  </si>
  <si>
    <t>0.555014286</t>
  </si>
  <si>
    <t>-0.005807692</t>
  </si>
  <si>
    <t>Foo Fighters</t>
  </si>
  <si>
    <t>['alternative metal', 'alternative rock', 'modern rock', 'permanent wave', 'post-grunge', 'rock']</t>
  </si>
  <si>
    <t>-0.2716</t>
  </si>
  <si>
    <t>Fools Garden</t>
  </si>
  <si>
    <t>0.118409091</t>
  </si>
  <si>
    <t>Soul For Real</t>
  </si>
  <si>
    <t>['hip pop', 'new jack swing', 'r&amp;b', 'urban contemporary']</t>
  </si>
  <si>
    <t>0.5256</t>
  </si>
  <si>
    <t>Force M.D.'s</t>
  </si>
  <si>
    <t>['funk', 'new jack swing', 'post-disco', 'quiet storm', 'soul christmas', 'urban contemporary']</t>
  </si>
  <si>
    <t>-0.39874</t>
  </si>
  <si>
    <t>Lita Ford</t>
  </si>
  <si>
    <t>['album rock', 'glam metal', 'hard rock', 'sleaze rock']</t>
  </si>
  <si>
    <t>-0.0698</t>
  </si>
  <si>
    <t>Robben Ford</t>
  </si>
  <si>
    <t>['blues', 'blues-rock', 'british blues', 'country blues', 'electric blues', 'jazz blues', 'jazz fusion', 'modern blues', 'southern rock', 'texas blues']</t>
  </si>
  <si>
    <t>0.083157143</t>
  </si>
  <si>
    <t>Julia Fordham</t>
  </si>
  <si>
    <t>['folk christmas', 'new wave pop']</t>
  </si>
  <si>
    <t>0.292621053</t>
  </si>
  <si>
    <t>Foreigner</t>
  </si>
  <si>
    <t>['album rock', 'classic rock', 'glam metal', 'hard rock', 'mellow gold', 'rock', 'soft rock']</t>
  </si>
  <si>
    <t>0.02735</t>
  </si>
  <si>
    <t>Forest for the Trees</t>
  </si>
  <si>
    <t>0.8881</t>
  </si>
  <si>
    <t>The Forgotten Rebels</t>
  </si>
  <si>
    <t>-0.39055</t>
  </si>
  <si>
    <t>Forlorn Strangers</t>
  </si>
  <si>
    <t>-0.50538</t>
  </si>
  <si>
    <t>Ebba Forsberg</t>
  </si>
  <si>
    <t>['classic swedish pop', 'swedish folk pop', 'swedish jazz']</t>
  </si>
  <si>
    <t>0.589328571</t>
  </si>
  <si>
    <t>Fred Fortin</t>
  </si>
  <si>
    <t>Fortunes.</t>
  </si>
  <si>
    <t>Forty-Two</t>
  </si>
  <si>
    <t>-0.7605</t>
  </si>
  <si>
    <t>Ivano Fossati</t>
  </si>
  <si>
    <t>-0.9575</t>
  </si>
  <si>
    <t>Chris Foster</t>
  </si>
  <si>
    <t>-0.237116667</t>
  </si>
  <si>
    <t>Blue Foundation</t>
  </si>
  <si>
    <t>0.9743</t>
  </si>
  <si>
    <t>Fountains Of Wayne</t>
  </si>
  <si>
    <t>['indie christmas', 'pop christmas', 'pop rock', 'power pop']</t>
  </si>
  <si>
    <t>0.644158</t>
  </si>
  <si>
    <t>Four And Twenty Elders</t>
  </si>
  <si>
    <t>-0.53825</t>
  </si>
  <si>
    <t>4 Non Blondes</t>
  </si>
  <si>
    <t>['new wave pop', 'pop rock']</t>
  </si>
  <si>
    <t>The Four Preps</t>
  </si>
  <si>
    <t>['deep adult standards', 'vocal harmony group']</t>
  </si>
  <si>
    <t>Frankie Valli &amp; The Four Seasons</t>
  </si>
  <si>
    <t>['adult standards', 'brill building pop', 'bubblegum pop', 'christmas', 'doo-wop', 'folk rock', 'lounge', 'motown', 'rock-and-roll']</t>
  </si>
  <si>
    <t>0.944</t>
  </si>
  <si>
    <t>Four Tops</t>
  </si>
  <si>
    <t>['adult standards', 'brill building pop', 'chicago soul', 'christmas', 'classic funk rock', 'disco', 'folk rock', 'funk', 'jazz blues', 'mellow gold', 'memphis soul', 'motown', 'northern soul', 'quiet storm', 'rock-and-roll', 'soul', 'soul blues', 'soul christmas', 'southern soul']</t>
  </si>
  <si>
    <t>0.9944</t>
  </si>
  <si>
    <t>Toby Fox</t>
  </si>
  <si>
    <t>['deep chiptune', 'otacore', 'video game music']</t>
  </si>
  <si>
    <t>0.4746</t>
  </si>
  <si>
    <t>George Fox</t>
  </si>
  <si>
    <t>0.7406</t>
  </si>
  <si>
    <t>The Hound + The Fox</t>
  </si>
  <si>
    <t>0.7574</t>
  </si>
  <si>
    <t>John Foxx</t>
  </si>
  <si>
    <t>['ambient', 'art rock', 'dance rock', 'fourth world', 'laboratorio', 'new romantic', 'new wave', 'synthpop', 'uk post-punk']</t>
  </si>
  <si>
    <t>0.123326531</t>
  </si>
  <si>
    <t>-0.57001</t>
  </si>
  <si>
    <t>Fra Lippo Lippi</t>
  </si>
  <si>
    <t>['opm', 'pinoy alternative', 'soft rock']</t>
  </si>
  <si>
    <t>0.521266667</t>
  </si>
  <si>
    <t>Fraggles</t>
  </si>
  <si>
    <t>0.8341</t>
  </si>
  <si>
    <t>Peter Frampton</t>
  </si>
  <si>
    <t>['album rock', 'art rock', 'blues-rock', 'british blues', 'classic funk rock', 'classic rock', 'folk rock', 'hard rock', 'mellow gold', 'rock', 'roots rock', 'singer-songwriter', 'soft rock', 'southern rock', 'symphonic rock']</t>
  </si>
  <si>
    <t>0.029775</t>
  </si>
  <si>
    <t>Franc Moody</t>
  </si>
  <si>
    <t>['nu disco']</t>
  </si>
  <si>
    <t>0.7537</t>
  </si>
  <si>
    <t>France Gall</t>
  </si>
  <si>
    <t>['cabaret', 'chanson', 'french pop', 'ye ye']</t>
  </si>
  <si>
    <t>-0.8979</t>
  </si>
  <si>
    <t>Francesco Napoli</t>
  </si>
  <si>
    <t>['italian disco', 'soul christmas']</t>
  </si>
  <si>
    <t>0.8988</t>
  </si>
  <si>
    <t>Franceska</t>
  </si>
  <si>
    <t>0.9866</t>
  </si>
  <si>
    <t>0.95545</t>
  </si>
  <si>
    <t>Connie Francis</t>
  </si>
  <si>
    <t>['adult standards', 'brill building pop', 'christmas', 'doo-wop', 'easy listening', 'lounge', 'nashville sound', 'rock-and-roll', 'rockabilly']</t>
  </si>
  <si>
    <t>0.564305556</t>
  </si>
  <si>
    <t>-0.8611</t>
  </si>
  <si>
    <t>Frank Black &amp; The Catholics</t>
  </si>
  <si>
    <t>0.6007</t>
  </si>
  <si>
    <t>-0.8921</t>
  </si>
  <si>
    <t>Frank Duval</t>
  </si>
  <si>
    <t>0.448704124</t>
  </si>
  <si>
    <t>Frank Farian</t>
  </si>
  <si>
    <t>-0.6854</t>
  </si>
  <si>
    <t>Frank Ryan</t>
  </si>
  <si>
    <t>0.326236538</t>
  </si>
  <si>
    <t>Frank Sinatra</t>
  </si>
  <si>
    <t>['adult standards', 'christmas', 'easy listening', 'jazz christmas', 'lounge']</t>
  </si>
  <si>
    <t>-0.489425</t>
  </si>
  <si>
    <t>Frank Stallone</t>
  </si>
  <si>
    <t>-0.9841</t>
  </si>
  <si>
    <t>Frank Zander</t>
  </si>
  <si>
    <t>-0.67892</t>
  </si>
  <si>
    <t>Frank Zappa</t>
  </si>
  <si>
    <t>['album rock', 'art rock', 'classic funk rock', 'classic rock', 'experimental', 'experimental rock', 'funk rock', 'instrumental rock', 'jazz fusion', 'progressive rock', 'protopunk', 'psychedelic rock', 'rock', 'symphonic rock', 'zolo']</t>
  </si>
  <si>
    <t>0.69795</t>
  </si>
  <si>
    <t>Frankie Goes To Hollywood</t>
  </si>
  <si>
    <t>0.863366667</t>
  </si>
  <si>
    <t>Frankie HI-NRG MC</t>
  </si>
  <si>
    <t>['italian hip hop']</t>
  </si>
  <si>
    <t>0.9522</t>
  </si>
  <si>
    <t>Frankie Miller</t>
  </si>
  <si>
    <t>['pub rock', 'roots rock']</t>
  </si>
  <si>
    <t>0.289267742</t>
  </si>
  <si>
    <t>-0.518525</t>
  </si>
  <si>
    <t>Michael Franks</t>
  </si>
  <si>
    <t>['adult standards', 'jazz christmas', 'jazz funk', 'smooth jazz']</t>
  </si>
  <si>
    <t>0.9756</t>
  </si>
  <si>
    <t>Franz Winkler</t>
  </si>
  <si>
    <t>0.9877</t>
  </si>
  <si>
    <t>Freak Nasty</t>
  </si>
  <si>
    <t>['miami bass']</t>
  </si>
  <si>
    <t>Freak Out</t>
  </si>
  <si>
    <t>-0.3151</t>
  </si>
  <si>
    <t>Freaks Of Nature</t>
  </si>
  <si>
    <t>Fred Bertelmann</t>
  </si>
  <si>
    <t>-0.1941</t>
  </si>
  <si>
    <t>Fred Jay</t>
  </si>
  <si>
    <t>-0.51405</t>
  </si>
  <si>
    <t>Fred Rai</t>
  </si>
  <si>
    <t>0.715161538</t>
  </si>
  <si>
    <t>Freddie Mercury</t>
  </si>
  <si>
    <t>0.283105</t>
  </si>
  <si>
    <t>Freddy Gerardo</t>
  </si>
  <si>
    <t>0.4429</t>
  </si>
  <si>
    <t>Freddy Breck</t>
  </si>
  <si>
    <t>0.93935</t>
  </si>
  <si>
    <t>Freddy Quinn</t>
  </si>
  <si>
    <t>0.4095</t>
  </si>
  <si>
    <t>Fredl Fesl</t>
  </si>
  <si>
    <t>-0.258244444</t>
  </si>
  <si>
    <t>Marie Fredriksson</t>
  </si>
  <si>
    <t>['classic swedish pop', 'europop', 'swedish folk pop', 'swedish idol pop', 'swedish pop']</t>
  </si>
  <si>
    <t>0.30118</t>
  </si>
  <si>
    <t>Hillsong Young &amp; Free</t>
  </si>
  <si>
    <t>['ccm', 'christian music', 'christian rock', 'worship']</t>
  </si>
  <si>
    <t>0.9933</t>
  </si>
  <si>
    <t>Arthur Freed</t>
  </si>
  <si>
    <t>Freedom Call</t>
  </si>
  <si>
    <t>['german metal', 'neo classical metal', 'power metal', 'progressive metal', 'speed metal']</t>
  </si>
  <si>
    <t>-0.6447</t>
  </si>
  <si>
    <t>Laurie Freelove</t>
  </si>
  <si>
    <t>0.9898</t>
  </si>
  <si>
    <t>Freez</t>
  </si>
  <si>
    <t>Frei</t>
  </si>
  <si>
    <t>0.95385</t>
  </si>
  <si>
    <t>Kátia Freitas</t>
  </si>
  <si>
    <t>-0.0593625</t>
  </si>
  <si>
    <t>French Affair</t>
  </si>
  <si>
    <t>0.2075</t>
  </si>
  <si>
    <t>Nicki French</t>
  </si>
  <si>
    <t>0.9323</t>
  </si>
  <si>
    <t>Percy French</t>
  </si>
  <si>
    <t>Frente!</t>
  </si>
  <si>
    <t>['australian alternative rock']</t>
  </si>
  <si>
    <t>-0.681</t>
  </si>
  <si>
    <t>-0.8126</t>
  </si>
  <si>
    <t>Frenzal Rhomb</t>
  </si>
  <si>
    <t>['australian garage punk', 'melodic hardcore', 'punk', 'skate punk']</t>
  </si>
  <si>
    <t>0.263</t>
  </si>
  <si>
    <t>Fretblanket</t>
  </si>
  <si>
    <t>0.5777</t>
  </si>
  <si>
    <t>Freundeskreis</t>
  </si>
  <si>
    <t>-0.7719</t>
  </si>
  <si>
    <t>Freur</t>
  </si>
  <si>
    <t>['dance rock', 'new romantic', 'new wave', 'synthpop']</t>
  </si>
  <si>
    <t>-0.735</t>
  </si>
  <si>
    <t>Glenn Frey</t>
  </si>
  <si>
    <t>['album rock', 'classic rock', 'folk rock', 'mellow gold', 'new wave pop', 'rock', 'soft rock']</t>
  </si>
  <si>
    <t>Frida Sundemo</t>
  </si>
  <si>
    <t>['indie singer-songwriter', 'swedish synthpop']</t>
  </si>
  <si>
    <t>0.96195</t>
  </si>
  <si>
    <t>Gavin Friday</t>
  </si>
  <si>
    <t>-0.147427273</t>
  </si>
  <si>
    <t>Dean Friedman</t>
  </si>
  <si>
    <t>-0.9636</t>
  </si>
  <si>
    <t>Debbie Friedman</t>
  </si>
  <si>
    <t>['judaica']</t>
  </si>
  <si>
    <t>Frijid Pink</t>
  </si>
  <si>
    <t>['classic rock', 'psychedelic blues-rock', 'psychedelic rock']</t>
  </si>
  <si>
    <t>Dave Frishberg</t>
  </si>
  <si>
    <t>-0.336330769</t>
  </si>
  <si>
    <t>Fritz Brause</t>
  </si>
  <si>
    <t>-0.4874</t>
  </si>
  <si>
    <t>Fritz Schulz-Reichel</t>
  </si>
  <si>
    <t>-0.987</t>
  </si>
  <si>
    <t>Frl. Menke</t>
  </si>
  <si>
    <t>0.127028571</t>
  </si>
  <si>
    <t>Frogpond</t>
  </si>
  <si>
    <t>0.437229412</t>
  </si>
  <si>
    <t>The Frogs</t>
  </si>
  <si>
    <t>['outsider']</t>
  </si>
  <si>
    <t>-0.9625</t>
  </si>
  <si>
    <t>From Good Homes</t>
  </si>
  <si>
    <t>-0.78665</t>
  </si>
  <si>
    <t>From Zero</t>
  </si>
  <si>
    <t>['nu metal', 'rap metal']</t>
  </si>
  <si>
    <t>0.56834375</t>
  </si>
  <si>
    <t>Front 242</t>
  </si>
  <si>
    <t>['dark wave', 'ebm', 'electro-industrial', 'electronic', 'industrial', 'industrial metal', 'industrial rock', 'new beat', 'synthpop']</t>
  </si>
  <si>
    <t>0.044679268</t>
  </si>
  <si>
    <t>Front Line Assembly</t>
  </si>
  <si>
    <t>['aggrotech', 'dark wave', 'digital hardcore', 'ebm', 'electro-industrial', 'futurepop', 'industrial', 'industrial metal', 'industrial rock']</t>
  </si>
  <si>
    <t>-0.0629</t>
  </si>
  <si>
    <t>Stephen Fry</t>
  </si>
  <si>
    <t>-0.4506</t>
  </si>
  <si>
    <t>Fuel</t>
  </si>
  <si>
    <t>['alternative metal', 'alternative rock', 'grunge', 'heavy christmas', 'nu metal', 'pop christmas', 'pop rock', 'post-grunge', 'rap metal', 'rap rock', 'rock']</t>
  </si>
  <si>
    <t>Michel Fugain</t>
  </si>
  <si>
    <t>-0.358966667</t>
  </si>
  <si>
    <t>Fugees</t>
  </si>
  <si>
    <t>0.8994</t>
  </si>
  <si>
    <t>The Fugs</t>
  </si>
  <si>
    <t>['experimental rock', 'protopunk', 'psychedelic rock']</t>
  </si>
  <si>
    <t>0.875</t>
  </si>
  <si>
    <t>Full Speed Ahead</t>
  </si>
  <si>
    <t>-0.31405</t>
  </si>
  <si>
    <t>Fun Factory</t>
  </si>
  <si>
    <t>['bubblegum dance', "children's christmas", 'eurodance', 'europop', 'hip house']</t>
  </si>
  <si>
    <t>-0.1503</t>
  </si>
  <si>
    <t>fun.</t>
  </si>
  <si>
    <t>['indie christmas', 'indie pop', 'metropopolis', 'modern rock']</t>
  </si>
  <si>
    <t>0.38785</t>
  </si>
  <si>
    <t>Fun Lovin' Criminals</t>
  </si>
  <si>
    <t>['electronic', 'madchester']</t>
  </si>
  <si>
    <t>0.406145455</t>
  </si>
  <si>
    <t>Funny Girls Cast</t>
  </si>
  <si>
    <t>Funny Money</t>
  </si>
  <si>
    <t>-0.3873</t>
  </si>
  <si>
    <t>Funny Van Dannen</t>
  </si>
  <si>
    <t>['german indie', 'german pop', 'german punk', 'kabarett', 'liedermacher']</t>
  </si>
  <si>
    <t>-0.967</t>
  </si>
  <si>
    <t>A Fúria Do Açúcar</t>
  </si>
  <si>
    <t>0.56631875</t>
  </si>
  <si>
    <t>Fury In The Slaughterhouse</t>
  </si>
  <si>
    <t>0.202906383</t>
  </si>
  <si>
    <t>Yung Fusion</t>
  </si>
  <si>
    <t>Fuzzbubble</t>
  </si>
  <si>
    <t>-0.9584</t>
  </si>
  <si>
    <t>PB&amp;J ... and g</t>
  </si>
  <si>
    <t>G Squad</t>
  </si>
  <si>
    <t>-0.940458824</t>
  </si>
  <si>
    <t>Warren G</t>
  </si>
  <si>
    <t>['dirty south rap', 'g funk', 'gangster rap', 'hardcore hip hop', 'hip hop', 'pop rap', 'rap', 'southern hip hop', 'west coast rap']</t>
  </si>
  <si>
    <t>-0.464983333</t>
  </si>
  <si>
    <t>Gina G</t>
  </si>
  <si>
    <t>['bubblegum dance', 'hip house']</t>
  </si>
  <si>
    <t>G. Love &amp; Special Sauce</t>
  </si>
  <si>
    <t>['jam band', 'pop christmas', 'reggae rock']</t>
  </si>
  <si>
    <t>0.07353</t>
  </si>
  <si>
    <t>G.G. Anderson</t>
  </si>
  <si>
    <t>0.98995</t>
  </si>
  <si>
    <t>Gabi Seitz Ensemble</t>
  </si>
  <si>
    <t>-0.36093</t>
  </si>
  <si>
    <t>Peter Gabriel</t>
  </si>
  <si>
    <t>['album rock', 'art pop', 'art rock', 'dance rock', 'mellow gold', 'permanent wave', 'progressive rock', 'rock', 'soft rock', 'symphonic rock']</t>
  </si>
  <si>
    <t>0.329707407</t>
  </si>
  <si>
    <t>Gabrielle Aplin</t>
  </si>
  <si>
    <t>['acoustic pop', 'folk-pop', 'indie anthem-folk', 'indie folk', 'neo mellow', 'neo-singer-songwriter', 'pop', 'viral pop']</t>
  </si>
  <si>
    <t>0.5229</t>
  </si>
  <si>
    <t>Gaby Albrecht</t>
  </si>
  <si>
    <t>0.12616</t>
  </si>
  <si>
    <t>Gaby Baginsky</t>
  </si>
  <si>
    <t>0.693075</t>
  </si>
  <si>
    <t>The Gadjits</t>
  </si>
  <si>
    <t>['ska', 'ska punk', 'traditional ska']</t>
  </si>
  <si>
    <t>Serge Gainsbourg</t>
  </si>
  <si>
    <t>['christian metal']</t>
  </si>
  <si>
    <t>Diamanda Galás</t>
  </si>
  <si>
    <t>['experimental', 'industrial', 'laboratorio']</t>
  </si>
  <si>
    <t>0.143433333</t>
  </si>
  <si>
    <t>Galaxie 500</t>
  </si>
  <si>
    <t>['alternative pop', 'alternative rock', 'anti-folk', 'art pop', 'art rock', 'chamber pop', 'dance rock', 'dream pop', 'experimental rock', 'folk-pop', 'freak folk', 'garage psych', 'indie folk', 'indie pop', 'indie rock', 'lo-fi', 'melancholia', 'neo-psychedelic', 'new wave', 'new weird america', 'no wave', 'noise pop', 'noise rock', 'nu gaze', 'post rock', 'post-punk', 'shoegaze', 'singer-songwriter', 'slow core', 'twee pop', 'uk post-punk']</t>
  </si>
  <si>
    <t>0.557975</t>
  </si>
  <si>
    <t>0.5743</t>
  </si>
  <si>
    <t>Rory Gallagher</t>
  </si>
  <si>
    <t>['blues', 'blues-rock', 'british blues', 'classic rock', 'electric blues', 'hard rock', 'modern blues', 'rock', 'southern rock', 'texas blues']</t>
  </si>
  <si>
    <t>0.55415</t>
  </si>
  <si>
    <t>Gamma Ray</t>
  </si>
  <si>
    <t>['german metal', 'hard rock', 'metal', 'neo classical metal', 'power metal', 'progressive metal', 'speed metal', 'thrash metal']</t>
  </si>
  <si>
    <t>0.9274</t>
  </si>
  <si>
    <t>Gandharvas</t>
  </si>
  <si>
    <t>-0.973633333</t>
  </si>
  <si>
    <t>Gang Of Four</t>
  </si>
  <si>
    <t>['alternative rock', 'art rock', 'dance rock', 'dance-punk', 'experimental', 'experimental rock', 'garage rock', 'indie rock', 'industrial', 'industrial rock', 'lo-fi', 'neo-psychedelic', 'new wave', 'no wave', 'noise pop', 'noise rock', 'post-hardcore', 'post-punk', 'psychedelic rock', 'punk', 'punk blues', 'uk post-punk']</t>
  </si>
  <si>
    <t>0.564788889</t>
  </si>
  <si>
    <t>Kim Gannon</t>
  </si>
  <si>
    <t>0.1754</t>
  </si>
  <si>
    <t>The Gap Band</t>
  </si>
  <si>
    <t>-0.9785</t>
  </si>
  <si>
    <t>Garage Inc.</t>
  </si>
  <si>
    <t>-0.9723</t>
  </si>
  <si>
    <t>Virlan Garcia</t>
  </si>
  <si>
    <t>['regional mexican', 'regional mexican pop']</t>
  </si>
  <si>
    <t>-0.969</t>
  </si>
  <si>
    <t>Tony Garcia</t>
  </si>
  <si>
    <t>Carlos Gardel</t>
  </si>
  <si>
    <t>['nueva cancion', 'tango']</t>
  </si>
  <si>
    <t>0.321575</t>
  </si>
  <si>
    <t>Garden Variety</t>
  </si>
  <si>
    <t>['indie emo']</t>
  </si>
  <si>
    <t>-0.17276</t>
  </si>
  <si>
    <t>Ted Gärdestad</t>
  </si>
  <si>
    <t>['classic swedish pop', 'europop', 'swedish folk pop', 'swedish idol pop', 'swedish indie rock', 'swedish pop']</t>
  </si>
  <si>
    <t>-0.402978571</t>
  </si>
  <si>
    <t>Gareth Gates</t>
  </si>
  <si>
    <t>0.608</t>
  </si>
  <si>
    <t>0.242638095</t>
  </si>
  <si>
    <t>Judy Garland</t>
  </si>
  <si>
    <t>['adult standards', 'cabaret', 'christmas', 'lounge', 'movie tunes', 'show tunes', 'vocal jazz']</t>
  </si>
  <si>
    <t>0.375780952</t>
  </si>
  <si>
    <t>0.491788235</t>
  </si>
  <si>
    <t>-0.9665</t>
  </si>
  <si>
    <t>Gary Byrd</t>
  </si>
  <si>
    <t>Gary Lewis &amp; The Playboys</t>
  </si>
  <si>
    <t>['adult standards', 'brill building pop', 'british invasion', 'bubblegum pop', 'christmas', 'folk rock', 'merseybeat', 'rock-and-roll']</t>
  </si>
  <si>
    <t>-0.4939</t>
  </si>
  <si>
    <t>Gary Low</t>
  </si>
  <si>
    <t>Gary Moore</t>
  </si>
  <si>
    <t>['album rock', 'blues-rock', 'classic rock', 'electric blues', 'hard rock', 'modern blues', 'rock', 'texas blues']</t>
  </si>
  <si>
    <t>-0.6627</t>
  </si>
  <si>
    <t>Gary Shearston</t>
  </si>
  <si>
    <t>0.219368421</t>
  </si>
  <si>
    <t>David Lee Garza</t>
  </si>
  <si>
    <t>['tejano']</t>
  </si>
  <si>
    <t>Enrico Garzilli</t>
  </si>
  <si>
    <t>Gat Decor</t>
  </si>
  <si>
    <t>0.981</t>
  </si>
  <si>
    <t>0.8761</t>
  </si>
  <si>
    <t>Gates of Ishtar</t>
  </si>
  <si>
    <t>0.7652</t>
  </si>
  <si>
    <t>The Gathering</t>
  </si>
  <si>
    <t>-0.9884</t>
  </si>
  <si>
    <t>Gay Dad</t>
  </si>
  <si>
    <t>['britpop']</t>
  </si>
  <si>
    <t>-0.08136</t>
  </si>
  <si>
    <t>Marvin Gaye</t>
  </si>
  <si>
    <t>['classic funk rock', 'disco', 'funk', 'jazz blues', 'motown', 'quiet storm', 'soul', 'soul christmas']</t>
  </si>
  <si>
    <t>0.323686364</t>
  </si>
  <si>
    <t>Nona Gaye</t>
  </si>
  <si>
    <t>-0.278266667</t>
  </si>
  <si>
    <t>Crystal Gayle</t>
  </si>
  <si>
    <t>['country', 'country christmas', 'nashville sound', 'traditional country']</t>
  </si>
  <si>
    <t>0.386355556</t>
  </si>
  <si>
    <t>Gloria Gaynor</t>
  </si>
  <si>
    <t>['disco', 'soul christmas']</t>
  </si>
  <si>
    <t>-0.9949</t>
  </si>
  <si>
    <t>Gazebo</t>
  </si>
  <si>
    <t>-0.480225</t>
  </si>
  <si>
    <t>G. Dep</t>
  </si>
  <si>
    <t>-0.164463636</t>
  </si>
  <si>
    <t>Gear Daddies</t>
  </si>
  <si>
    <t>Geff Harrison</t>
  </si>
  <si>
    <t>0.753318</t>
  </si>
  <si>
    <t>Geggy Tah</t>
  </si>
  <si>
    <t>Gehenna</t>
  </si>
  <si>
    <t>['atmospheric black metal', 'avantgarde metal', 'black metal', 'black thrash', 'dark black metal', 'heavy christmas', 'norwegian metal', 'pagan black metal', 'symphonic black metal', 'viking metal']</t>
  </si>
  <si>
    <t>0.9426</t>
  </si>
  <si>
    <t>Geier Sturzflug</t>
  </si>
  <si>
    <t>-0.0308</t>
  </si>
  <si>
    <t>Sage The Gemini</t>
  </si>
  <si>
    <t>['dance pop', 'dwn trap', 'hyphy', 'pop rap', 'rap', 'southern hip hop', 'trap music']</t>
  </si>
  <si>
    <t>0.7782125</t>
  </si>
  <si>
    <t>Gene Ammons</t>
  </si>
  <si>
    <t>['bebop', 'contemporary post-bop', 'cool jazz', 'hard bop', 'jazz', 'jazz blues', 'jazz christmas', 'jazz funk', 'jazz saxophone', 'soul jazz', 'stride', 'vocal jazz']</t>
  </si>
  <si>
    <t>Generell</t>
  </si>
  <si>
    <t>0.547492857</t>
  </si>
  <si>
    <t>Genesis</t>
  </si>
  <si>
    <t>['album rock', 'art rock', 'classic rock', 'mellow gold', 'progressive rock', 'rock', 'soft rock', 'symphonic rock']</t>
  </si>
  <si>
    <t>0.5809</t>
  </si>
  <si>
    <t>Genitorturers</t>
  </si>
  <si>
    <t>['industrial metal', 'industrial rock', 'steampunk']</t>
  </si>
  <si>
    <t>0.636058333</t>
  </si>
  <si>
    <t>Georg Buschor</t>
  </si>
  <si>
    <t>-0.8332</t>
  </si>
  <si>
    <t>-0.124825</t>
  </si>
  <si>
    <t>Georg Kreisler</t>
  </si>
  <si>
    <t>George Baker Selection</t>
  </si>
  <si>
    <t>0.9038</t>
  </si>
  <si>
    <t>-0.13995</t>
  </si>
  <si>
    <t>0.636966667</t>
  </si>
  <si>
    <t>George Harrison</t>
  </si>
  <si>
    <t>['album rock', 'classic rock', 'folk rock', 'mellow gold', 'psychedelic rock', 'rock', 'roots rock', 'singer-songwriter', 'soft rock']</t>
  </si>
  <si>
    <t>0.01057</t>
  </si>
  <si>
    <t>George Jeffrey</t>
  </si>
  <si>
    <t>-0.831943333</t>
  </si>
  <si>
    <t>George Kranz</t>
  </si>
  <si>
    <t>-0.1283875</t>
  </si>
  <si>
    <t>George McCrae</t>
  </si>
  <si>
    <t>['disco', 'motown', 'post-disco']</t>
  </si>
  <si>
    <t>0.839</t>
  </si>
  <si>
    <t>George Michael</t>
  </si>
  <si>
    <t>['boy band', 'dance pop', 'dance rock', 'new wave pop', 'pop christmas']</t>
  </si>
  <si>
    <t>0.9906</t>
  </si>
  <si>
    <t>George Strait</t>
  </si>
  <si>
    <t>['contemporary country', 'country', 'country christmas', 'country road', 'traditional country']</t>
  </si>
  <si>
    <t>George Thorogood &amp; The Destroyers</t>
  </si>
  <si>
    <t>['album rock', 'blues-rock', 'classic rock', 'electric blues', 'hard rock', 'heavy christmas', 'mellow gold', 'rock', 'roots rock', 'southern rock', 'texas blues']</t>
  </si>
  <si>
    <t>Georgia Gibbs</t>
  </si>
  <si>
    <t>Gerald Levert</t>
  </si>
  <si>
    <t>['funk', 'motown', 'neo soul', 'new jack swing', 'quiet storm', 'r&amp;b', 'soul', 'soul christmas', 'southern soul', 'urban contemporary']</t>
  </si>
  <si>
    <t>Geraldine Fibbers</t>
  </si>
  <si>
    <t>0.49652</t>
  </si>
  <si>
    <t>Gerhard Wendland</t>
  </si>
  <si>
    <t>0.7846</t>
  </si>
  <si>
    <t>Geri Halliwell</t>
  </si>
  <si>
    <t>Crecer German</t>
  </si>
  <si>
    <t>0.9909</t>
  </si>
  <si>
    <t>Lisa Germano</t>
  </si>
  <si>
    <t>['alternative pop', 'etherpop', 'melancholia', 'slow core']</t>
  </si>
  <si>
    <t>-0.9159</t>
  </si>
  <si>
    <t>Germs</t>
  </si>
  <si>
    <t>['crossover thrash', 'grunge', 'hardcore punk', 'post-punk', 'punk', 'ska punk', 'skate punk', 'thrash core']</t>
  </si>
  <si>
    <t>0.8374</t>
  </si>
  <si>
    <t>Gerry &amp; The Pacemakers</t>
  </si>
  <si>
    <t>['adult standards', 'brill building pop', 'british blues', 'british invasion', 'bubblegum pop', 'christmas', 'folk rock', 'merseybeat', 'rock-and-roll']</t>
  </si>
  <si>
    <t>0.9638</t>
  </si>
  <si>
    <t>Geschwister Fahrenberger</t>
  </si>
  <si>
    <t>0.657966667</t>
  </si>
  <si>
    <t>Geschwister Winkler</t>
  </si>
  <si>
    <t>-0.669872727</t>
  </si>
  <si>
    <t>Per Gessle</t>
  </si>
  <si>
    <t>['classic swedish pop', 'europop', 'swedish alternative rock', 'swedish folk pop', 'swedish idol pop', 'swedish pop']</t>
  </si>
  <si>
    <t>0.025157895</t>
  </si>
  <si>
    <t>Get Ready!</t>
  </si>
  <si>
    <t>['classic belgian pop']</t>
  </si>
  <si>
    <t>-0.8122</t>
  </si>
  <si>
    <t>Geto Boys</t>
  </si>
  <si>
    <t>['crunk', 'dirty south rap', 'g funk', 'gangster rap', 'hardcore hip hop', 'hip hop', 'old school hip hop', 'rap', 'southern hip hop']</t>
  </si>
  <si>
    <t>0.849428571</t>
  </si>
  <si>
    <t>Ghost Town DJs</t>
  </si>
  <si>
    <t>0.5619</t>
  </si>
  <si>
    <t>Ghostface Killah</t>
  </si>
  <si>
    <t>['alternative hip hop', 'east coast hip hop', 'gangster rap', 'hardcore hip hop', 'hip hop', 'pop rap', 'rap', 'southern hip hop']</t>
  </si>
  <si>
    <t>0.1206</t>
  </si>
  <si>
    <t>Ghoti Hook</t>
  </si>
  <si>
    <t>['christian punk']</t>
  </si>
  <si>
    <t>0.98725</t>
  </si>
  <si>
    <t>Gianna Nannini</t>
  </si>
  <si>
    <t>-0.577425</t>
  </si>
  <si>
    <t>Young the Giant</t>
  </si>
  <si>
    <t>['indie pop', 'indie rock', 'indietronica', 'la indie', 'modern rock', 'shimmer pop', 'stomp and holler']</t>
  </si>
  <si>
    <t>0.8979</t>
  </si>
  <si>
    <t>0.9337</t>
  </si>
  <si>
    <t>Caroll Gibbons</t>
  </si>
  <si>
    <t>-0.9426</t>
  </si>
  <si>
    <t>Gibson Brothers</t>
  </si>
  <si>
    <t>0.9946</t>
  </si>
  <si>
    <t>0.326044118</t>
  </si>
  <si>
    <t>Lil GiGi</t>
  </si>
  <si>
    <t>0.375485714</t>
  </si>
  <si>
    <t>Gil Scott-Heron</t>
  </si>
  <si>
    <t>['classic funk rock', 'funk', 'indie r&amp;b', 'jazz funk', 'soul']</t>
  </si>
  <si>
    <t>Gilberto Gil</t>
  </si>
  <si>
    <t>['bossa nova', 'forro', 'mpb', 'samba', 'world christmas']</t>
  </si>
  <si>
    <t>0.06015</t>
  </si>
  <si>
    <t>Gilbert &amp; Sullivan Society of Houston</t>
  </si>
  <si>
    <t>0.22595</t>
  </si>
  <si>
    <t>Gilbert Montagné</t>
  </si>
  <si>
    <t>-0.74428</t>
  </si>
  <si>
    <t>Gilbert O'Sullivan</t>
  </si>
  <si>
    <t>['adult standards', 'brill building pop', 'folk rock', 'mellow gold', 'singer-songwriter', 'soft rock']</t>
  </si>
  <si>
    <t>0.437766667</t>
  </si>
  <si>
    <t>Nick Gilder</t>
  </si>
  <si>
    <t>0.136822222</t>
  </si>
  <si>
    <t>Johnny Gill</t>
  </si>
  <si>
    <t>['classic funk rock', 'funk', 'hip pop', 'motown', 'neo soul', 'new jack swing', 'quiet storm', 'r&amp;b', 'soul christmas', 'urban contemporary']</t>
  </si>
  <si>
    <t>Vince Gill</t>
  </si>
  <si>
    <t>['contemporary country', 'country', 'country christmas', 'country gospel', 'country rock', 'nashville sound', 'traditional country']</t>
  </si>
  <si>
    <t>-0.3527</t>
  </si>
  <si>
    <t>Gilla</t>
  </si>
  <si>
    <t>0.31065</t>
  </si>
  <si>
    <t>Gilles Thibaut</t>
  </si>
  <si>
    <t>0.336371429</t>
  </si>
  <si>
    <t>Gillette</t>
  </si>
  <si>
    <t>0.9273</t>
  </si>
  <si>
    <t>David Gilmour</t>
  </si>
  <si>
    <t>['album rock', 'art rock', 'classic rock', 'progressive rock', 'psychedelic rock', 'rock', 'symphonic rock']</t>
  </si>
  <si>
    <t>0.0404</t>
  </si>
  <si>
    <t>Norman Gimbel</t>
  </si>
  <si>
    <t>Les Gimix</t>
  </si>
  <si>
    <t>-0.086366667</t>
  </si>
  <si>
    <t>Gin Blossoms</t>
  </si>
  <si>
    <t>['alternative rock', 'neo mellow', 'permanent wave', 'pop rock', 'post-grunge', 'rock']</t>
  </si>
  <si>
    <t>-0.989333333</t>
  </si>
  <si>
    <t>-0.9964</t>
  </si>
  <si>
    <t>Ginie Line</t>
  </si>
  <si>
    <t>Ginkgo Garden</t>
  </si>
  <si>
    <t>['healing', 'new age']</t>
  </si>
  <si>
    <t>Ginny Owens</t>
  </si>
  <si>
    <t>['ccm', 'christian alternative rock', 'christian christmas', 'christian music']</t>
  </si>
  <si>
    <t>-0.375818182</t>
  </si>
  <si>
    <t>Gino D'Oro</t>
  </si>
  <si>
    <t>-0.962315789</t>
  </si>
  <si>
    <t>Gino Vanelli</t>
  </si>
  <si>
    <t>Ginuwine</t>
  </si>
  <si>
    <t>['dance pop', 'deep pop r&amp;b', 'hip hop', 'hip pop', 'indie r&amp;b', 'neo soul', 'new jack swing', 'pop', 'pop christmas', 'pop rap', 'quiet storm', 'r&amp;b', 'rap', 'soul christmas', 'southern hip hop', 'urban contemporary']</t>
  </si>
  <si>
    <t>-0.22515</t>
  </si>
  <si>
    <t>Giorgio Moroder</t>
  </si>
  <si>
    <t>['disco', 'synthpop']</t>
  </si>
  <si>
    <t>-0.22775</t>
  </si>
  <si>
    <t>0.9932</t>
  </si>
  <si>
    <t>Giorgio Moroder Project</t>
  </si>
  <si>
    <t>0.9512</t>
  </si>
  <si>
    <t>Gipsy Kings</t>
  </si>
  <si>
    <t>['flamenco', 'rumba', 'world', 'world christmas']</t>
  </si>
  <si>
    <t>-0.35887</t>
  </si>
  <si>
    <t>The Gits</t>
  </si>
  <si>
    <t>['grunge', 'oi', 'riot grrrl']</t>
  </si>
  <si>
    <t>-0.61636</t>
  </si>
  <si>
    <t>Gitte</t>
  </si>
  <si>
    <t>Gitti &amp; Erika</t>
  </si>
  <si>
    <t>-0.600066667</t>
  </si>
  <si>
    <t>Giuffria</t>
  </si>
  <si>
    <t>0.208167857</t>
  </si>
  <si>
    <t>MIA GLADSTONE</t>
  </si>
  <si>
    <t>-0.2958</t>
  </si>
  <si>
    <t>Gladys Knight &amp; The Pips</t>
  </si>
  <si>
    <t>['brill building pop', 'chicago soul', 'classic funk rock', 'disco', 'funk', 'jazz blues', 'memphis soul', 'motown', 'northern soul', 'quiet storm', 'soul', 'soul blues', 'soul christmas', 'southern soul']</t>
  </si>
  <si>
    <t>0.022</t>
  </si>
  <si>
    <t>Glass Moon</t>
  </si>
  <si>
    <t>Glass Tiger</t>
  </si>
  <si>
    <t>['album rock', 'mellow gold', 'new wave pop', 'soft rock']</t>
  </si>
  <si>
    <t>0.759466667</t>
  </si>
  <si>
    <t>Willis Glen Miller, III</t>
  </si>
  <si>
    <t>0.836</t>
  </si>
  <si>
    <t>0.44208</t>
  </si>
  <si>
    <t>Glenn Medeiros</t>
  </si>
  <si>
    <t>0.287671845</t>
  </si>
  <si>
    <t>Glenn Yarbrough</t>
  </si>
  <si>
    <t>['folk christmas', 'traditional folk']</t>
  </si>
  <si>
    <t>0.9753</t>
  </si>
  <si>
    <t>Gloria Trevi</t>
  </si>
  <si>
    <t>['latin', 'latin arena pop', 'latin pop']</t>
  </si>
  <si>
    <t>0.249578947</t>
  </si>
  <si>
    <t>0.8791</t>
  </si>
  <si>
    <t>Gloria Estefan And Miami Sound Machine</t>
  </si>
  <si>
    <t>-0.184636842</t>
  </si>
  <si>
    <t>-0.438536842</t>
  </si>
  <si>
    <t>Gloria Sisters</t>
  </si>
  <si>
    <t>0.513716667</t>
  </si>
  <si>
    <t>Power Glove</t>
  </si>
  <si>
    <t>['deep chiptune', 'retro electro']</t>
  </si>
  <si>
    <t>-0.682418182</t>
  </si>
  <si>
    <t>Roger Glover</t>
  </si>
  <si>
    <t>-0.710375862</t>
  </si>
  <si>
    <t>Voodoo Glow Skulls</t>
  </si>
  <si>
    <t>['heavy christmas', 'punk', 'punk christmas', 'ska', 'ska punk', 'skate punk']</t>
  </si>
  <si>
    <t>-0.96845</t>
  </si>
  <si>
    <t>Go to Sleep Fast</t>
  </si>
  <si>
    <t>-0.499314286</t>
  </si>
  <si>
    <t>Go West</t>
  </si>
  <si>
    <t>0.7729</t>
  </si>
  <si>
    <t>Gob</t>
  </si>
  <si>
    <t>['canadian indie', 'pop punk', 'skate punk']</t>
  </si>
  <si>
    <t>The Go-Betweens</t>
  </si>
  <si>
    <t>['alternative rock', 'australian indie', 'c86', 'dream pop', 'jangle pop', 'neo-psychedelic', 'power pop', 'singer-songwriter', 'twee pop', 'uk post-punk']</t>
  </si>
  <si>
    <t>God Dethroned</t>
  </si>
  <si>
    <t>['brutal death metal', 'death metal', 'deathgrind', 'melodic death metal', 'symphonic black metal', 'technical death metal']</t>
  </si>
  <si>
    <t>God Forsaken</t>
  </si>
  <si>
    <t>-0.846566667</t>
  </si>
  <si>
    <t>God Machine</t>
  </si>
  <si>
    <t>-0.9726</t>
  </si>
  <si>
    <t>Godewind</t>
  </si>
  <si>
    <t>0.585822</t>
  </si>
  <si>
    <t>The Godfathers</t>
  </si>
  <si>
    <t>-0.9029</t>
  </si>
  <si>
    <t>Godflesh</t>
  </si>
  <si>
    <t>['avantgarde metal', 'doom metal', 'drone', 'drone metal', 'experimental', 'experimental rock', 'grindcore', 'industrial', 'industrial metal', 'industrial rock', 'mathcore', 'noise rock', 'post-doom metal', 'post-hardcore', 'post-metal', 'sludge metal', 'stoner metal']</t>
  </si>
  <si>
    <t>Sergio Godinho</t>
  </si>
  <si>
    <t>0.5436125</t>
  </si>
  <si>
    <t>Godkiller</t>
  </si>
  <si>
    <t>['cyber metal']</t>
  </si>
  <si>
    <t>-0.984</t>
  </si>
  <si>
    <t>Godley &amp; Creme</t>
  </si>
  <si>
    <t>Gods Tower</t>
  </si>
  <si>
    <t>['belorush', 'slavic metal']</t>
  </si>
  <si>
    <t>-0.122178125</t>
  </si>
  <si>
    <t>Godsend</t>
  </si>
  <si>
    <t>0.484283333</t>
  </si>
  <si>
    <t>Godsmack</t>
  </si>
  <si>
    <t>['alternative metal', 'groove metal', 'hard rock', 'nu metal', 'post-grunge', 'rap metal', 'rap rock', 'rock']</t>
  </si>
  <si>
    <t>-0.053572</t>
  </si>
  <si>
    <t>Thomas Gold</t>
  </si>
  <si>
    <t>['big room', 'deep big room', 'deep tropical house', 'edm', 'electro house', 'funky tech house', 'german techno', 'house', 'progressive electro house', 'progressive house', 'sky room']</t>
  </si>
  <si>
    <t>Julie Gold</t>
  </si>
  <si>
    <t>0.7392</t>
  </si>
  <si>
    <t>Golden Earring</t>
  </si>
  <si>
    <t>['album rock', 'dutch pop']</t>
  </si>
  <si>
    <t>-0.16625</t>
  </si>
  <si>
    <t>Golden Smog</t>
  </si>
  <si>
    <t>['alternative country', 'country rock', 'jangle pop', 'power pop', 'roots rock', 'singer-songwriter']</t>
  </si>
  <si>
    <t>-0.018261972</t>
  </si>
  <si>
    <t>Goldfinger</t>
  </si>
  <si>
    <t>['heavy christmas', 'pop punk', 'pop rock', 'post-grunge', 'punk', 'punk christmas', 'ska', 'ska punk', 'skate punk']</t>
  </si>
  <si>
    <t>-0.0382</t>
  </si>
  <si>
    <t>Goldfrapp</t>
  </si>
  <si>
    <t>['alternative dance', 'art pop', 'big beat', 'chamber pop', 'dance-punk', 'electroclash', 'electronic', 'indie christmas', 'new rave', 'new wave pop', 'pop christmas', 'pop rock', 'singer-songwriter', 'synthpop', 'trip hop']</t>
  </si>
  <si>
    <t>0.316832519</t>
  </si>
  <si>
    <t>Jean-Jacques Goldman</t>
  </si>
  <si>
    <t>-0.972</t>
  </si>
  <si>
    <t>-0.6558</t>
  </si>
  <si>
    <t>Golpes Bajos</t>
  </si>
  <si>
    <t>-0.6537</t>
  </si>
  <si>
    <t>Selena Gomez</t>
  </si>
  <si>
    <t>['dance pop', 'pop', 'post-teen pop']</t>
  </si>
  <si>
    <t>0.303313725</t>
  </si>
  <si>
    <t>Gonzaguinha</t>
  </si>
  <si>
    <t>-0.392877778</t>
  </si>
  <si>
    <t>The Goo Goo Dolls</t>
  </si>
  <si>
    <t>['neo mellow', 'permanent wave', 'pop rock', 'post-grunge']</t>
  </si>
  <si>
    <t>0.555338793</t>
  </si>
  <si>
    <t>Good Charlotte</t>
  </si>
  <si>
    <t>['alternative metal', 'emo', 'modern rock', 'pop punk', 'pop rock', 'post-grunge', 'punk']</t>
  </si>
  <si>
    <t>0.061038889</t>
  </si>
  <si>
    <t>GoodFellaz</t>
  </si>
  <si>
    <t>0.392235714</t>
  </si>
  <si>
    <t>Goodie Mob</t>
  </si>
  <si>
    <t>['crunk', 'dirty south rap', 'gangster rap', 'hardcore hip hop', 'hip hop', 'pop rap', 'southern hip hop', 'trap music']</t>
  </si>
  <si>
    <t>-0.097088889</t>
  </si>
  <si>
    <t>Steve Goodman</t>
  </si>
  <si>
    <t>['folk', 'traditional folk']</t>
  </si>
  <si>
    <t>0.9769</t>
  </si>
  <si>
    <t>Randy Goodrum</t>
  </si>
  <si>
    <t>['deep soft rock']</t>
  </si>
  <si>
    <t>0.214294737</t>
  </si>
  <si>
    <t>Goombay Dance Band</t>
  </si>
  <si>
    <t>0.652745455</t>
  </si>
  <si>
    <t>Irving Gordon</t>
  </si>
  <si>
    <t>-0.9721</t>
  </si>
  <si>
    <t>Gordon Lightfoot</t>
  </si>
  <si>
    <t>['album rock', 'canadian country', 'canadian pop', 'country rock', 'folk', 'folk rock', 'mellow gold', 'rock', 'roots rock', 'singer-songwriter', 'soft rock', 'traditional folk']</t>
  </si>
  <si>
    <t>-0.112087879</t>
  </si>
  <si>
    <t>Lesley Gore</t>
  </si>
  <si>
    <t>['adult standards', 'brill building pop', 'bubblegum pop', 'christmas', 'folk rock', 'rock-and-roll']</t>
  </si>
  <si>
    <t>0.764716667</t>
  </si>
  <si>
    <t>Gorefest</t>
  </si>
  <si>
    <t>['brutal death metal', 'death metal', 'deathgrind', 'technical death metal']</t>
  </si>
  <si>
    <t>0.4535</t>
  </si>
  <si>
    <t>Gorguts</t>
  </si>
  <si>
    <t>['avantgarde metal', 'brutal death metal', 'canadian metal', 'death metal', 'deathgrind', 'goregrind', 'grindcore', 'jazz metal', 'technical death metal']</t>
  </si>
  <si>
    <t>-0.232885714</t>
  </si>
  <si>
    <t>Gorilla Biscuits</t>
  </si>
  <si>
    <t>['crossover thrash', 'hardcore', 'melodic hardcore', 'punk', 'skate punk', 'straight edge', 'thrash core']</t>
  </si>
  <si>
    <t>-0.386809091</t>
  </si>
  <si>
    <t>Gorillaz</t>
  </si>
  <si>
    <t>0.27606</t>
  </si>
  <si>
    <t>John Gorka</t>
  </si>
  <si>
    <t>['contemporary folk', 'country blues', 'folk', 'lilith', 'traditional folk']</t>
  </si>
  <si>
    <t>-0.0864</t>
  </si>
  <si>
    <t>Gorky Park</t>
  </si>
  <si>
    <t>['classic russian rock']</t>
  </si>
  <si>
    <t>0.809357143</t>
  </si>
  <si>
    <t>0.283585714</t>
  </si>
  <si>
    <t>The Pinnacle Gospel Choir</t>
  </si>
  <si>
    <t>-0.453822222</t>
  </si>
  <si>
    <t>Els Gossos</t>
  </si>
  <si>
    <t>-0.381208333</t>
  </si>
  <si>
    <t>Gotthard</t>
  </si>
  <si>
    <t>['glam metal', 'hard rock', 'heavy christmas', 'swiss rock']</t>
  </si>
  <si>
    <t>0.00121</t>
  </si>
  <si>
    <t>Gottlieb Wendehals</t>
  </si>
  <si>
    <t>-0.9674</t>
  </si>
  <si>
    <t>Gowan</t>
  </si>
  <si>
    <t>-0.459</t>
  </si>
  <si>
    <t>Mookie Mardi Gra</t>
  </si>
  <si>
    <t>0.1909</t>
  </si>
  <si>
    <t>Three Days Grace</t>
  </si>
  <si>
    <t>['alternative metal', 'canadian metal', 'nu metal', 'pop punk', 'post-grunge']</t>
  </si>
  <si>
    <t>-0.404684615</t>
  </si>
  <si>
    <t>Graham Bonney</t>
  </si>
  <si>
    <t>Larry Graham</t>
  </si>
  <si>
    <t>['classic funk rock', 'disco', 'funk', 'quiet storm']</t>
  </si>
  <si>
    <t>-0.9788</t>
  </si>
  <si>
    <t>Lou Gramm</t>
  </si>
  <si>
    <t>['album rock', 'mellow gold', 'soft rock']</t>
  </si>
  <si>
    <t>0.176859091</t>
  </si>
  <si>
    <t>Grammatrain</t>
  </si>
  <si>
    <t>['christian punk', 'deep christian rock']</t>
  </si>
  <si>
    <t>0.07168</t>
  </si>
  <si>
    <t>Grand Funk Railroad</t>
  </si>
  <si>
    <t>['album rock', 'art rock', 'blues-rock', 'classic funk rock', 'classic rock', 'electric blues', 'folk rock', 'hard rock', 'mellow gold', 'psychedelic rock', 'rock', 'soft rock', 'southern rock', 'symphonic rock']</t>
  </si>
  <si>
    <t>-0.491028571</t>
  </si>
  <si>
    <t>0.9883</t>
  </si>
  <si>
    <t>Grand Theft Audio</t>
  </si>
  <si>
    <t>-0.092657333</t>
  </si>
  <si>
    <t>Grandaddy</t>
  </si>
  <si>
    <t>['alternative rock', 'anti-folk', 'chamber pop', 'dance-punk', 'dream pop', 'folk-pop', 'freak folk', 'indie folk', 'indie pop', 'indie rock', 'lo-fi', 'modern rock', 'neo-psychedelic', 'noise pop', 'singer-songwriter', 'slow core', 'stomp and holler']</t>
  </si>
  <si>
    <t>0.23092</t>
  </si>
  <si>
    <t>Irene Grandi</t>
  </si>
  <si>
    <t>-0.026357143</t>
  </si>
  <si>
    <t>Grandmaster Flash</t>
  </si>
  <si>
    <t>['east coast hip hop', 'electro', 'hip hop', 'hip house', 'old school hip hop', 'rap', 'turntablism']</t>
  </si>
  <si>
    <t>-0.306660606</t>
  </si>
  <si>
    <t>-0.495222727</t>
  </si>
  <si>
    <t>Grant &amp; Forsyth</t>
  </si>
  <si>
    <t>-0.352540741</t>
  </si>
  <si>
    <t>Grant Lee Buffalo</t>
  </si>
  <si>
    <t>0.382675</t>
  </si>
  <si>
    <t>The Grapes Of Wrath</t>
  </si>
  <si>
    <t>0.473286486</t>
  </si>
  <si>
    <t>Grassroots</t>
  </si>
  <si>
    <t>-0.70985</t>
  </si>
  <si>
    <t>Grateful Dead</t>
  </si>
  <si>
    <t>['album rock', 'blues-rock', 'classic rock', 'folk rock', 'jam band', 'mellow gold', 'psychedelic rock', 'rock', 'roots rock', 'singer-songwriter', 'southern rock']</t>
  </si>
  <si>
    <t>-0.2003</t>
  </si>
  <si>
    <t>Grauzone</t>
  </si>
  <si>
    <t>-0.2875</t>
  </si>
  <si>
    <t>Grave</t>
  </si>
  <si>
    <t>['brutal death metal', 'death metal', 'deathgrind', 'goregrind', 'grindcore', 'swedish metal', 'technical death metal']</t>
  </si>
  <si>
    <t>0.479</t>
  </si>
  <si>
    <t>['alternative hip hop', 'east coast hip hop', 'gangster rap', 'hardcore hip hop', 'hip hop', 'turntablism']</t>
  </si>
  <si>
    <t>Graveland</t>
  </si>
  <si>
    <t>['atmospheric black metal', 'black metal', 'dark black metal', 'pagan black metal', 'raw black metal', 'slavic metal', 'viking metal']</t>
  </si>
  <si>
    <t>0.35425625</t>
  </si>
  <si>
    <t>Graveworm</t>
  </si>
  <si>
    <t>['black metal', 'gothic metal', 'italian metal', 'melodic death metal', 'symphonic black metal', 'viking metal']</t>
  </si>
  <si>
    <t>0.250639683</t>
  </si>
  <si>
    <t>Dobie Gray</t>
  </si>
  <si>
    <t>['chicago soul', 'motown', 'northern soul', 'soul christmas']</t>
  </si>
  <si>
    <t>-0.9816</t>
  </si>
  <si>
    <t>Grease Live Cast</t>
  </si>
  <si>
    <t>0.746102439</t>
  </si>
  <si>
    <t>Great Big Sea</t>
  </si>
  <si>
    <t>['canadian indie', 'celtic', 'celtic christmas', 'celtic rock', 'irish folk', 'nl folk']</t>
  </si>
  <si>
    <t>0.601</t>
  </si>
  <si>
    <t>Great Kat</t>
  </si>
  <si>
    <t>0.971</t>
  </si>
  <si>
    <t>Great White</t>
  </si>
  <si>
    <t>0.61567451</t>
  </si>
  <si>
    <t>Борис Гребенщиков</t>
  </si>
  <si>
    <t>['classic russian rock', 'russian folk', 'russian punk', 'russian rock']</t>
  </si>
  <si>
    <t>0.310773626</t>
  </si>
  <si>
    <t>Green Day</t>
  </si>
  <si>
    <t>['alternative metal', 'modern rock', 'permanent wave', 'pop punk', 'punk', 'rock']</t>
  </si>
  <si>
    <t>Green Jelly</t>
  </si>
  <si>
    <t>['funk metal']</t>
  </si>
  <si>
    <t>-0.428</t>
  </si>
  <si>
    <t>Keith Green</t>
  </si>
  <si>
    <t>['ccm', 'christian alternative rock', 'christian christmas', 'christian music', 'deep christian rock', 'worship']</t>
  </si>
  <si>
    <t>0.8468</t>
  </si>
  <si>
    <t>Peter Green</t>
  </si>
  <si>
    <t>['acoustic blues', 'blues', 'blues-rock', 'british blues', 'chicago blues', 'classic rock', 'country blues', 'delta blues', 'electric blues', 'jazz blues', 'memphis blues', 'modern blues', 'piedmont blues', 'texas blues', 'traditional blues']</t>
  </si>
  <si>
    <t>0.7622</t>
  </si>
  <si>
    <t>Steve Green</t>
  </si>
  <si>
    <t>['christian christmas', 'christian relaxative', 'worship']</t>
  </si>
  <si>
    <t>-0.84202</t>
  </si>
  <si>
    <t>The Greg Kihn Band</t>
  </si>
  <si>
    <t>-0.80478</t>
  </si>
  <si>
    <t>Gregorian Chant</t>
  </si>
  <si>
    <t>['monastic']</t>
  </si>
  <si>
    <t>-0.770066667</t>
  </si>
  <si>
    <t>Indian Grey Hound</t>
  </si>
  <si>
    <t>Echo Grid</t>
  </si>
  <si>
    <t>['drift']</t>
  </si>
  <si>
    <t>Patty Griffin</t>
  </si>
  <si>
    <t>['acoustic pop', 'alternative country', 'ectofolk', 'folk', 'folk christmas', 'folk-pop', 'lilith', 'neo mellow', 'new americana', 'new wave pop', 'singer-songwriter', 'traditional folk']</t>
  </si>
  <si>
    <t>-0.222811111</t>
  </si>
  <si>
    <t>Nanci Griffith</t>
  </si>
  <si>
    <t>['country rock', 'folk', 'folk rock', 'lilith', 'singer-songwriter', 'traditional folk']</t>
  </si>
  <si>
    <t>0.9706</t>
  </si>
  <si>
    <t>Nancy Griffith-Cochran</t>
  </si>
  <si>
    <t>0.9752</t>
  </si>
  <si>
    <t>Gianluca Grignani</t>
  </si>
  <si>
    <t>0.9766</t>
  </si>
  <si>
    <t>GrimSkunk</t>
  </si>
  <si>
    <t>0.590985</t>
  </si>
  <si>
    <t>Grinch</t>
  </si>
  <si>
    <t>-0.913270968</t>
  </si>
  <si>
    <t>Grinspoon</t>
  </si>
  <si>
    <t>['australian alternative rock', 'australian pop', 'deep australian indie']</t>
  </si>
  <si>
    <t>0.035566667</t>
  </si>
  <si>
    <t>Grip Inc.</t>
  </si>
  <si>
    <t>['groove metal', 'speed metal', 'thrash metal']</t>
  </si>
  <si>
    <t>-0.75825</t>
  </si>
  <si>
    <t>0.405997727</t>
  </si>
  <si>
    <t>Herbert Groenemeyer</t>
  </si>
  <si>
    <t>-0.2088625</t>
  </si>
  <si>
    <t>Daniele Groff</t>
  </si>
  <si>
    <t>-0.2335</t>
  </si>
  <si>
    <t>Groove Theory</t>
  </si>
  <si>
    <t>['neo soul', 'new jack swing', 'urban contemporary']</t>
  </si>
  <si>
    <t>0.298146809</t>
  </si>
  <si>
    <t>Paul Gross</t>
  </si>
  <si>
    <t>Grupo Limite</t>
  </si>
  <si>
    <t>['cumbia', 'grupera', 'latin', 'latin pop', 'norteno', 'ranchera', 'regional mexican', 'tejano']</t>
  </si>
  <si>
    <t>-0.8574</t>
  </si>
  <si>
    <t>Grupo Niche</t>
  </si>
  <si>
    <t>0.8176</t>
  </si>
  <si>
    <t>Emm Gryner</t>
  </si>
  <si>
    <t>['canadian indie', 'ectofolk', 'lilith']</t>
  </si>
  <si>
    <t>0.575121739</t>
  </si>
  <si>
    <t>GTR</t>
  </si>
  <si>
    <t>-0.1247</t>
  </si>
  <si>
    <t>Guadalcanal Diary</t>
  </si>
  <si>
    <t>['athens indie', 'jangle pop', 'power pop']</t>
  </si>
  <si>
    <t>0.2069125</t>
  </si>
  <si>
    <t>Guano Apes</t>
  </si>
  <si>
    <t>0.050372222</t>
  </si>
  <si>
    <t>-0.741854545</t>
  </si>
  <si>
    <t>Francesco Guccini</t>
  </si>
  <si>
    <t>Ely Guerra</t>
  </si>
  <si>
    <t>['latin alternative', 'latin pop', 'latin rock', 'mexican indie', 'rock en espanol']</t>
  </si>
  <si>
    <t>0.532275</t>
  </si>
  <si>
    <t>Juan Luis Guerra 4.40</t>
  </si>
  <si>
    <t>['bachata', 'latin', 'latin pop', 'merengue', 'salsa', 'tropical']</t>
  </si>
  <si>
    <t>0.280654717</t>
  </si>
  <si>
    <t>The Gufs</t>
  </si>
  <si>
    <t>0.827566667</t>
  </si>
  <si>
    <t>Guided By Voices</t>
  </si>
  <si>
    <t>['alternative pop', 'alternative rock', 'anti-folk', 'art rock', 'dance rock', 'dream pop', 'e6fi', 'experimental rock', 'freak folk', 'garage psych', 'garage rock', 'gbvfi', 'indie folk', 'indie pop', 'indie rock', 'jangle pop', 'lo-fi', 'modern rock', 'neo-psychedelic', 'noise pop', 'noise rock', 'post-hardcore', 'post-punk', 'power pop', 'shoegaze', 'singer-songwriter', 'slow core', 'uk post-punk']</t>
  </si>
  <si>
    <t>Guildo Horn</t>
  </si>
  <si>
    <t>0.286265</t>
  </si>
  <si>
    <t>Guillermo Marchena</t>
  </si>
  <si>
    <t>-0.4344</t>
  </si>
  <si>
    <t>Gunnar Winckler</t>
  </si>
  <si>
    <t>Guns N' Roses</t>
  </si>
  <si>
    <t>['album rock', 'classic rock', 'glam metal', 'hard rock', 'rock']</t>
  </si>
  <si>
    <t>0.070710909</t>
  </si>
  <si>
    <t>Guns'n'Roses Tribute Band</t>
  </si>
  <si>
    <t>0.256778689</t>
  </si>
  <si>
    <t>Gunter Gabriel</t>
  </si>
  <si>
    <t>Gus Dapperton</t>
  </si>
  <si>
    <t>['indie garage rock']</t>
  </si>
  <si>
    <t>0.2080475</t>
  </si>
  <si>
    <t>Gus Backus</t>
  </si>
  <si>
    <t>0.350141667</t>
  </si>
  <si>
    <t>-0.202976923</t>
  </si>
  <si>
    <t>Guster</t>
  </si>
  <si>
    <t>['boston rock', 'indie christmas', 'indie folk', 'indie pop', 'modern rock', 'neo mellow', 'pop christmas', 'pop rock']</t>
  </si>
  <si>
    <t>0.918</t>
  </si>
  <si>
    <t>Arlo Guthrie</t>
  </si>
  <si>
    <t>['country rock', 'folk', 'folk rock', 'mellow gold', 'roots rock', 'singer-songwriter', 'traditional folk']</t>
  </si>
  <si>
    <t>0.96323</t>
  </si>
  <si>
    <t>Woody Guthrie</t>
  </si>
  <si>
    <t>['acoustic blues', 'blues', 'delta blues', 'folk', 'folk rock', 'old-time', 'piedmont blues', 'singer-songwriter', 'traditional blues', 'traditional folk']</t>
  </si>
  <si>
    <t>-0.22455</t>
  </si>
  <si>
    <t>Guttermouth</t>
  </si>
  <si>
    <t>0.185261111</t>
  </si>
  <si>
    <t>Pink Guy</t>
  </si>
  <si>
    <t>0.8241</t>
  </si>
  <si>
    <t>Buddy Guy</t>
  </si>
  <si>
    <t>['acoustic blues', 'blues', 'blues-rock', 'chicago blues', 'classic rock', 'country blues', 'delta blues', 'electric blues', 'jazz blues', 'louisiana blues', 'memphis blues', 'modern blues', 'piedmont blues', 'rock', 'soul blues', 'southern rock', 'swamp blues', 'texas blues', 'traditional blues']</t>
  </si>
  <si>
    <t>0.8301</t>
  </si>
  <si>
    <t>Gwar</t>
  </si>
  <si>
    <t>['alternative metal', 'comic', 'crossover thrash', 'groove metal', 'metal', 'nu metal', 'rap rock', 'speed metal', 'thrash metal']</t>
  </si>
  <si>
    <t>-0.682066667</t>
  </si>
  <si>
    <t>Gwen Stefani</t>
  </si>
  <si>
    <t>['dance pop', 'europop', 'hip pop', 'pop', 'pop rap', 'pop rock', 'post-teen pop', 'r&amp;b', 'urban contemporary']</t>
  </si>
  <si>
    <t>0.992</t>
  </si>
  <si>
    <t>0.012042857</t>
  </si>
  <si>
    <t>Gyllene Tider</t>
  </si>
  <si>
    <t>['classic swedish pop', 'danspunk', 'europop', 'swedish alternative rock', 'swedish eurodance', 'swedish folk pop', 'swedish idol pop', 'swedish pop']</t>
  </si>
  <si>
    <t>-0.74048</t>
  </si>
  <si>
    <t>H-Town</t>
  </si>
  <si>
    <t>['boy band', 'hip pop', 'neo soul', 'new jack swing', 'quiet storm', 'r&amp;b', 'urban contemporary']</t>
  </si>
  <si>
    <t>0.9619</t>
  </si>
  <si>
    <t>H-Blockx</t>
  </si>
  <si>
    <t>['rap metal', 'rap rock']</t>
  </si>
  <si>
    <t>0.28065977</t>
  </si>
  <si>
    <t>H-i-r-o-m-i</t>
  </si>
  <si>
    <t>-0.958933333</t>
  </si>
  <si>
    <t>Haddaway</t>
  </si>
  <si>
    <t>-0.469805263</t>
  </si>
  <si>
    <t>Hades</t>
  </si>
  <si>
    <t>['polish hip hop']</t>
  </si>
  <si>
    <t>0.319697436</t>
  </si>
  <si>
    <t>Tony Hadley</t>
  </si>
  <si>
    <t>0.305883333</t>
  </si>
  <si>
    <t>Haemorrhage</t>
  </si>
  <si>
    <t>-0.0894</t>
  </si>
  <si>
    <t>Sammy Hagar</t>
  </si>
  <si>
    <t>['album rock', 'classic rock', 'glam metal', 'hard rock', 'mellow gold', 'rock', 'soft rock', 'southern rock']</t>
  </si>
  <si>
    <t>0.9021</t>
  </si>
  <si>
    <t>Nina Hagen</t>
  </si>
  <si>
    <t>0.067625</t>
  </si>
  <si>
    <t>Merle Haggard</t>
  </si>
  <si>
    <t>['country', 'country christmas', 'country gospel', 'country rock', 'cowboy western', 'nashville sound', 'outlaw country', 'texas country', 'traditional country']</t>
  </si>
  <si>
    <t>-0.105278571</t>
  </si>
  <si>
    <t>Haindling</t>
  </si>
  <si>
    <t>['liedermacher']</t>
  </si>
  <si>
    <t>-0.4857125</t>
  </si>
  <si>
    <t>Soft Hair</t>
  </si>
  <si>
    <t>-0.9023</t>
  </si>
  <si>
    <t>Otis Hajo</t>
  </si>
  <si>
    <t>['deep groove house', 'house']</t>
  </si>
  <si>
    <t>-0.9239</t>
  </si>
  <si>
    <t>Jussi Hakulinen</t>
  </si>
  <si>
    <t>-0.5235375</t>
  </si>
  <si>
    <t>David Hal</t>
  </si>
  <si>
    <t>0.0674</t>
  </si>
  <si>
    <t>Half Man Half Biscuit</t>
  </si>
  <si>
    <t>['anti-folk', 'britpop', 'c86', 'madchester']</t>
  </si>
  <si>
    <t>0.9561</t>
  </si>
  <si>
    <t>-0.49454375</t>
  </si>
  <si>
    <t>Kristen Hall</t>
  </si>
  <si>
    <t>-0.93435</t>
  </si>
  <si>
    <t>Hallows Eve</t>
  </si>
  <si>
    <t>['crossover thrash', 'nwobhm', 'speed metal', 'thrash metal']</t>
  </si>
  <si>
    <t>0.018694444</t>
  </si>
  <si>
    <t>Johnny Hallyday</t>
  </si>
  <si>
    <t>0.017633333</t>
  </si>
  <si>
    <t>Hamburger Arroganz</t>
  </si>
  <si>
    <t>-0.9856</t>
  </si>
  <si>
    <t>Hammerfall</t>
  </si>
  <si>
    <t>['hard rock', 'metal', 'neo classical metal', 'power metal', 'progressive metal', 'speed metal', 'viking metal']</t>
  </si>
  <si>
    <t>-0.9289</t>
  </si>
  <si>
    <t>Oscar Hammerstein II</t>
  </si>
  <si>
    <t>['broadway', 'show tunes', 'tin pan alley']</t>
  </si>
  <si>
    <t>-0.64136875</t>
  </si>
  <si>
    <t>Melanie Hammet</t>
  </si>
  <si>
    <t>-0.761035</t>
  </si>
  <si>
    <t>Peter Hammill</t>
  </si>
  <si>
    <t>['art rock', 'canterbury scene', 'experimental', 'kraut rock', 'progressive rock', 'protopunk', 'symphonic rock']</t>
  </si>
  <si>
    <t>0.979</t>
  </si>
  <si>
    <t>Hammond &amp; West</t>
  </si>
  <si>
    <t>0.317211111</t>
  </si>
  <si>
    <t>Beres Hammond</t>
  </si>
  <si>
    <t>['dancehall', 'lovers rock', 'reggae', 'reggae fusion', 'roots reggae', 'world christmas']</t>
  </si>
  <si>
    <t>-0.150677778</t>
  </si>
  <si>
    <t>Herbie Hancock</t>
  </si>
  <si>
    <t>['bebop', 'classic funk rock', 'contemporary post-bop', 'cool jazz', 'funk', 'hard bop', 'jazz', 'jazz blues', 'jazz christmas', 'jazz funk', 'jazz fusion', 'jazz piano', 'soul', 'soul jazz', 'vocal jazz']</t>
  </si>
  <si>
    <t>0.232852632</t>
  </si>
  <si>
    <t>George Frideric Handel</t>
  </si>
  <si>
    <t>['baroque', 'classical', 'classical christmas', 'early music', 'romantic era']</t>
  </si>
  <si>
    <t>-0.459157895</t>
  </si>
  <si>
    <t>That Handsome Devil</t>
  </si>
  <si>
    <t>['steampunk']</t>
  </si>
  <si>
    <t>-0.482292857</t>
  </si>
  <si>
    <t>The Handsome Family</t>
  </si>
  <si>
    <t>['albuquerque indie', 'alternative country', 'roots rock']</t>
  </si>
  <si>
    <t>0.641966667</t>
  </si>
  <si>
    <t>Liza Hanim</t>
  </si>
  <si>
    <t>Hank Mizell</t>
  </si>
  <si>
    <t>['traditional rockabilly']</t>
  </si>
  <si>
    <t>-0.9916</t>
  </si>
  <si>
    <t>Hank The Knife And The Jets</t>
  </si>
  <si>
    <t>-0.9539</t>
  </si>
  <si>
    <t>Hank Williams, Jr.</t>
  </si>
  <si>
    <t>['contemporary country', 'country', 'country road', 'country rock', 'nashville sound', 'outlaw country', 'redneck', 'southern rock', 'texas country', 'traditional country']</t>
  </si>
  <si>
    <t>0.038195522</t>
  </si>
  <si>
    <t>Hannah Montana</t>
  </si>
  <si>
    <t>-0.805381818</t>
  </si>
  <si>
    <t>Hanne Haller</t>
  </si>
  <si>
    <t>Hans Albers</t>
  </si>
  <si>
    <t>['classic schlager', 'liedermacher', 'schlager']</t>
  </si>
  <si>
    <t>0.0524</t>
  </si>
  <si>
    <t>Hans Blum</t>
  </si>
  <si>
    <t>Hans Hartz</t>
  </si>
  <si>
    <t>0.9951</t>
  </si>
  <si>
    <t>Hans Scheibner</t>
  </si>
  <si>
    <t>Hansen Quartett</t>
  </si>
  <si>
    <t>0.15885</t>
  </si>
  <si>
    <t>Rebecca hansen</t>
  </si>
  <si>
    <t>0.451069231</t>
  </si>
  <si>
    <t>Hansi</t>
  </si>
  <si>
    <t>0.98895</t>
  </si>
  <si>
    <t>Hansi Hinterseer</t>
  </si>
  <si>
    <t>['austropop', 'schlager', 'volksmusik']</t>
  </si>
  <si>
    <t>-0.264284615</t>
  </si>
  <si>
    <t>Carlie Hanson</t>
  </si>
  <si>
    <t>0.044613636</t>
  </si>
  <si>
    <t>Happy Campers</t>
  </si>
  <si>
    <t>Happy Mondays</t>
  </si>
  <si>
    <t>['acid house', 'alternative rock', 'big beat', 'britpop', 'dance rock', 'electronic', 'madchester', 'new wave', 'uk post-punk']</t>
  </si>
  <si>
    <t>-0.29425</t>
  </si>
  <si>
    <t>Harald Juhnke</t>
  </si>
  <si>
    <t>['classic schlager', 'volksmusik']</t>
  </si>
  <si>
    <t>0.023616071</t>
  </si>
  <si>
    <t>Lil HardBall</t>
  </si>
  <si>
    <t>0.177689362</t>
  </si>
  <si>
    <t>Paul Hardcastle</t>
  </si>
  <si>
    <t>['jazz christmas', 'smooth jazz']</t>
  </si>
  <si>
    <t>Hardline</t>
  </si>
  <si>
    <t>['album rock', 'glam metal', 'hard rock', 'melodic hard rock', 'sleaze rock']</t>
  </si>
  <si>
    <t>-0.995</t>
  </si>
  <si>
    <t>Hardy Hard</t>
  </si>
  <si>
    <t>Harem Scarem</t>
  </si>
  <si>
    <t>['canadian metal', 'glam metal', 'hard rock', 'melodic hard rock']</t>
  </si>
  <si>
    <t>0.85885</t>
  </si>
  <si>
    <t>Morten Harket</t>
  </si>
  <si>
    <t>-0.9842</t>
  </si>
  <si>
    <t>Harlem World</t>
  </si>
  <si>
    <t>0.9879</t>
  </si>
  <si>
    <t>Keith Harling</t>
  </si>
  <si>
    <t>-0.84236</t>
  </si>
  <si>
    <t>Harmonium</t>
  </si>
  <si>
    <t>['quebecois', 'symphonic rock']</t>
  </si>
  <si>
    <t>-0.7286</t>
  </si>
  <si>
    <t>Fifth Harmony</t>
  </si>
  <si>
    <t>['dance pop', 'pop', 'post-teen pop', 'talent show']</t>
  </si>
  <si>
    <t>0.9108</t>
  </si>
  <si>
    <t>0.327655932</t>
  </si>
  <si>
    <t>Roy Harper</t>
  </si>
  <si>
    <t>['british folk']</t>
  </si>
  <si>
    <t>0.397307143</t>
  </si>
  <si>
    <t>Slim Harpo</t>
  </si>
  <si>
    <t>['acoustic blues', 'blues', 'boogie-woogie', 'chicago blues', 'country blues', 'delta blues', 'electric blues', 'harmonica blues', 'jazz blues', 'jump blues', 'louisiana blues', 'memphis blues', 'memphis soul', 'new orleans blues', 'piano blues', 'piedmont blues', 'soul blues', 'southern soul', 'swamp blues', 'texas blues', 'traditional blues']</t>
  </si>
  <si>
    <t>0.793166667</t>
  </si>
  <si>
    <t>0.65414</t>
  </si>
  <si>
    <t>JoAnne Harris</t>
  </si>
  <si>
    <t>0.13427</t>
  </si>
  <si>
    <t>Larnelle Harris</t>
  </si>
  <si>
    <t>['christian christmas', 'country christmas', 'southern gospel']</t>
  </si>
  <si>
    <t>0.38888062</t>
  </si>
  <si>
    <t>Rolf Harris</t>
  </si>
  <si>
    <t>0.21558</t>
  </si>
  <si>
    <t>-0.500434021</t>
  </si>
  <si>
    <t>Harry Belafonte</t>
  </si>
  <si>
    <t>['adult standards', 'brill building pop', 'calypso', 'christmas', 'folk christmas', 'lounge']</t>
  </si>
  <si>
    <t>0.11871</t>
  </si>
  <si>
    <t>0.155333333</t>
  </si>
  <si>
    <t>Harry Nilsson</t>
  </si>
  <si>
    <t>['adult standards', 'art rock', 'brill building pop', 'bubblegum pop', 'classic rock', 'folk', 'folk christmas', 'folk rock', 'mellow gold', 'rock', 'roots rock', 'singer-songwriter', 'soft rock', 'traditional folk']</t>
  </si>
  <si>
    <t>Corey Hart</t>
  </si>
  <si>
    <t>['album rock', 'mellow gold', 'new romantic', 'new wave pop', 'soft rock']</t>
  </si>
  <si>
    <t>-0.055745033</t>
  </si>
  <si>
    <t>Dan Hartman</t>
  </si>
  <si>
    <t>0.0752</t>
  </si>
  <si>
    <t>Carolyn Hartsfield</t>
  </si>
  <si>
    <t>-0.629857143</t>
  </si>
  <si>
    <t>Harvey Danger</t>
  </si>
  <si>
    <t>-0.109942857</t>
  </si>
  <si>
    <t>Harvey Malaihollo</t>
  </si>
  <si>
    <t>-0.156975</t>
  </si>
  <si>
    <t>PJ Harvey</t>
  </si>
  <si>
    <t>['alternative rock', 'art pop', 'art rock', 'chamber pop', 'folk-pop', 'garage rock', 'indie rock', 'melancholia', 'new wave', 'permanent wave', 'piano rock', 'singer-songwriter', 'trip hop']</t>
  </si>
  <si>
    <t>0.0937</t>
  </si>
  <si>
    <t>Hash Swan</t>
  </si>
  <si>
    <t>0.16535</t>
  </si>
  <si>
    <t>Scottie Haskell</t>
  </si>
  <si>
    <t>Harry Hasler</t>
  </si>
  <si>
    <t>-0.9799</t>
  </si>
  <si>
    <t>Hassisen Kone</t>
  </si>
  <si>
    <t>['classic finnish rock', 'suomi rock']</t>
  </si>
  <si>
    <t>0.917</t>
  </si>
  <si>
    <t>Tony Hatch</t>
  </si>
  <si>
    <t>0.122966667</t>
  </si>
  <si>
    <t>Hausmarke</t>
  </si>
  <si>
    <t>-0.8958</t>
  </si>
  <si>
    <t>Hawkwind</t>
  </si>
  <si>
    <t>['album rock', 'art rock', 'canterbury scene', 'classic rock', 'experimental', 'experimental rock', 'hard rock', 'kraut rock', 'neo-psychedelic', 'progressive rock', 'protopunk', 'psychedelic rock', 'rock', 'space rock', 'symphonic rock']</t>
  </si>
  <si>
    <t>-0.988033333</t>
  </si>
  <si>
    <t>Haysi Fantayzee</t>
  </si>
  <si>
    <t>0.1778</t>
  </si>
  <si>
    <t>0.798</t>
  </si>
  <si>
    <t>Headline</t>
  </si>
  <si>
    <t>0.35382</t>
  </si>
  <si>
    <t>Dirty Heads</t>
  </si>
  <si>
    <t>['reggae rock']</t>
  </si>
  <si>
    <t>0.3617125</t>
  </si>
  <si>
    <t>The Jeff Healey Band</t>
  </si>
  <si>
    <t>['blues-rock', 'british blues', 'classic rock', 'electric blues', 'modern blues', 'southern rock', 'texas blues']</t>
  </si>
  <si>
    <t>-0.334852632</t>
  </si>
  <si>
    <t>Imogen Heap</t>
  </si>
  <si>
    <t>['etherpop', 'folk-pop', 'lilith', 'metropopolis']</t>
  </si>
  <si>
    <t>Heart</t>
  </si>
  <si>
    <t>['album rock', 'art rock', 'classic rock', 'dance rock', 'folk rock', 'glam metal', 'hard rock', 'heavy christmas', 'mellow gold', 'new wave pop', 'pop rock', 'rock', 'soft rock']</t>
  </si>
  <si>
    <t>0.219761538</t>
  </si>
  <si>
    <t>The Reverend Horton Heat</t>
  </si>
  <si>
    <t>['garage rock', 'psychobilly', 'rockabilly', 'surf music']</t>
  </si>
  <si>
    <t>-0.177</t>
  </si>
  <si>
    <t>Heather Headley</t>
  </si>
  <si>
    <t>['neo soul', 'pop christmas', 'r&amp;b', 'soul christmas', 'urban contemporary']</t>
  </si>
  <si>
    <t>0.9131</t>
  </si>
  <si>
    <t>Heather Nova</t>
  </si>
  <si>
    <t>['folk-pop', 'lilith', 'new wave pop', 'pop rock', 'singer-songwriter']</t>
  </si>
  <si>
    <t>0.152202381</t>
  </si>
  <si>
    <t>Heatwave</t>
  </si>
  <si>
    <t>['chicago soul', 'classic funk rock', 'disco', 'funk', 'jazz funk', 'memphis soul', 'motown', 'post-disco', 'quiet storm', 'soul', 'urban contemporary']</t>
  </si>
  <si>
    <t>-0.339314286</t>
  </si>
  <si>
    <t>Heaven 17</t>
  </si>
  <si>
    <t>['acid house', 'art rock', 'dance rock', 'new romantic', 'new wave', 'new wave pop', 'post-punk', 'synthpop', 'uk post-punk']</t>
  </si>
  <si>
    <t>Mister Heavenly</t>
  </si>
  <si>
    <t>0.01822</t>
  </si>
  <si>
    <t>Heavenwood</t>
  </si>
  <si>
    <t>Heavy D &amp; The Boyz</t>
  </si>
  <si>
    <t>['east coast hip hop', 'funk', 'hardcore hip hop', 'hip hop', 'hip pop', 'new jack swing', 'old school hip hop', 'quiet storm', 'rap', 'urban contemporary']</t>
  </si>
  <si>
    <t>0.8904</t>
  </si>
  <si>
    <t>Hedi Yunus</t>
  </si>
  <si>
    <t>0.965575</t>
  </si>
  <si>
    <t>Hedningarna</t>
  </si>
  <si>
    <t>['folkmusik', 'medieval folk', 'nordic folk', 'yoik']</t>
  </si>
  <si>
    <t>-0.78315</t>
  </si>
  <si>
    <t>Heftig</t>
  </si>
  <si>
    <t>Andre Hehanusa</t>
  </si>
  <si>
    <t>0.197593333</t>
  </si>
  <si>
    <t>Heidi Loibl</t>
  </si>
  <si>
    <t>-0.274966667</t>
  </si>
  <si>
    <t>Tall Heights</t>
  </si>
  <si>
    <t>['chamber pop', 'folk-pop', 'indie anthem-folk', 'indie folk', 'new americana', 'stomp and holler']</t>
  </si>
  <si>
    <t>-0.363977778</t>
  </si>
  <si>
    <t>Heike Makatsch</t>
  </si>
  <si>
    <t>0.108566667</t>
  </si>
  <si>
    <t>Heino</t>
  </si>
  <si>
    <t>-0.4121</t>
  </si>
  <si>
    <t>Heintje</t>
  </si>
  <si>
    <t>-0.98684</t>
  </si>
  <si>
    <t>Heintje Simons</t>
  </si>
  <si>
    <t>-0.9742</t>
  </si>
  <si>
    <t>Heinz aus Wien</t>
  </si>
  <si>
    <t>['austropop', 'vienna indie']</t>
  </si>
  <si>
    <t>0.9957</t>
  </si>
  <si>
    <t>Heinz Conrads</t>
  </si>
  <si>
    <t>0.683233333</t>
  </si>
  <si>
    <t>Heinz Erhardt</t>
  </si>
  <si>
    <t>-0.396268831</t>
  </si>
  <si>
    <t>Heinz Matschurat</t>
  </si>
  <si>
    <t>-0.574771429</t>
  </si>
  <si>
    <t>Heinz Rudolf Kunze</t>
  </si>
  <si>
    <t>0.055891111</t>
  </si>
  <si>
    <t>Heiter Bis Wolkig</t>
  </si>
  <si>
    <t>-0.9321</t>
  </si>
  <si>
    <t>Helen Schneider</t>
  </si>
  <si>
    <t>0.92865</t>
  </si>
  <si>
    <t>Helge Schneider</t>
  </si>
  <si>
    <t>['german pop', 'hoerspiel', 'kabarett', 'liedermacher']</t>
  </si>
  <si>
    <t>Jan Axel HELLHAMMER Blomberg, Olivier Pinard</t>
  </si>
  <si>
    <t>-0.148975</t>
  </si>
  <si>
    <t>Hellogoodbye</t>
  </si>
  <si>
    <t>['emo', 'indie christmas', 'modern rock', 'pop punk', 'punk christmas']</t>
  </si>
  <si>
    <t>Hellraiser</t>
  </si>
  <si>
    <t>-0.854</t>
  </si>
  <si>
    <t>Helmet</t>
  </si>
  <si>
    <t>['alternative metal', 'alternative rock', 'funk rock', 'groove metal', 'grunge', 'industrial metal', 'industrial rock', 'nu metal', 'post-grunge', 'post-hardcore', 'rap metal', 'rap rock', 'stoner rock']</t>
  </si>
  <si>
    <t>0.9988</t>
  </si>
  <si>
    <t>Helmut Lotti</t>
  </si>
  <si>
    <t>Helmut Zacharias</t>
  </si>
  <si>
    <t>['ballroom', 'easy listening', 'lounge', 'romantico']</t>
  </si>
  <si>
    <t>Jimi Hendrix</t>
  </si>
  <si>
    <t>['album rock', 'blues-rock', 'classic funk rock', 'classic rock', 'hard rock', 'psychedelic rock', 'rock']</t>
  </si>
  <si>
    <t>-0.9743</t>
  </si>
  <si>
    <t>Henner</t>
  </si>
  <si>
    <t>Henner Hoier</t>
  </si>
  <si>
    <t>Rollins Band</t>
  </si>
  <si>
    <t>['funk metal', 'funk rock']</t>
  </si>
  <si>
    <t>Henry Valentino</t>
  </si>
  <si>
    <t>-0.8778</t>
  </si>
  <si>
    <t>Audrey Hepburn</t>
  </si>
  <si>
    <t>['adult standards', 'hollywood']</t>
  </si>
  <si>
    <t>-0.9151</t>
  </si>
  <si>
    <t>Her Personal Pain</t>
  </si>
  <si>
    <t>['danish pop rock']</t>
  </si>
  <si>
    <t>0.181152174</t>
  </si>
  <si>
    <t>Herman Hupfeld</t>
  </si>
  <si>
    <t>0.9694</t>
  </si>
  <si>
    <t>Herman van Veen</t>
  </si>
  <si>
    <t>["children's christmas", 'dutch pop']</t>
  </si>
  <si>
    <t>Hermes House Band</t>
  </si>
  <si>
    <t>-0.55205</t>
  </si>
  <si>
    <t>Ty Herndon</t>
  </si>
  <si>
    <t>-0.9583</t>
  </si>
  <si>
    <t>Gym Class Heroes</t>
  </si>
  <si>
    <t>['dance pop', 'emo', 'pop punk', 'pop rap']</t>
  </si>
  <si>
    <t>0.495475</t>
  </si>
  <si>
    <t>Heroes Del Silencio</t>
  </si>
  <si>
    <t>['latin alternative', 'latin rock', 'rock en espanol', 'spanish rock']</t>
  </si>
  <si>
    <t>-0.1685</t>
  </si>
  <si>
    <t>-0.2732</t>
  </si>
  <si>
    <t>Trude Herr</t>
  </si>
  <si>
    <t>0.438184615</t>
  </si>
  <si>
    <t>Jose Herrera</t>
  </si>
  <si>
    <t>0.87264</t>
  </si>
  <si>
    <t>Herreys</t>
  </si>
  <si>
    <t>0.01902</t>
  </si>
  <si>
    <t>Kristin Hersh</t>
  </si>
  <si>
    <t>['alternative pop', 'boston rock', 'lilith', 'melancholia']</t>
  </si>
  <si>
    <t>-0.954331915</t>
  </si>
  <si>
    <t>Benny Hester</t>
  </si>
  <si>
    <t>-0.5095625</t>
  </si>
  <si>
    <t>Hi-STANDARD</t>
  </si>
  <si>
    <t>['j-rock', 'skate punk']</t>
  </si>
  <si>
    <t>0.1988</t>
  </si>
  <si>
    <t>HI-FI CAMP</t>
  </si>
  <si>
    <t>0.4826</t>
  </si>
  <si>
    <t>Jacques Higelin</t>
  </si>
  <si>
    <t>['chanson', 'french rock']</t>
  </si>
  <si>
    <t>-0.90775</t>
  </si>
  <si>
    <t>High Life</t>
  </si>
  <si>
    <t>0.9479</t>
  </si>
  <si>
    <t>Highlight</t>
  </si>
  <si>
    <t>-0.064122857</t>
  </si>
  <si>
    <t>Tony Hightower</t>
  </si>
  <si>
    <t>Hildegard von Bingen</t>
  </si>
  <si>
    <t>['classical', 'early music', 'medieval']</t>
  </si>
  <si>
    <t>0.9963</t>
  </si>
  <si>
    <t>0.1611</t>
  </si>
  <si>
    <t>-0.28915</t>
  </si>
  <si>
    <t>Jordan Hill</t>
  </si>
  <si>
    <t>0.16495</t>
  </si>
  <si>
    <t>Ms. Lauryn Hill</t>
  </si>
  <si>
    <t>['dance pop', 'hip hop', 'hip pop', 'indie r&amp;b', 'neo soul', 'pop', 'pop christmas', 'r&amp;b', 'soul', 'urban contemporary']</t>
  </si>
  <si>
    <t>The Him</t>
  </si>
  <si>
    <t>['deep tropical house', 'edm', 'tropical house']</t>
  </si>
  <si>
    <t>0.130376923</t>
  </si>
  <si>
    <t>Rupert Hine</t>
  </si>
  <si>
    <t>0.131566667</t>
  </si>
  <si>
    <t>-0.67302</t>
  </si>
  <si>
    <t>Sam Hinton</t>
  </si>
  <si>
    <t>0.8566</t>
  </si>
  <si>
    <t>Ludwig Hirsch</t>
  </si>
  <si>
    <t>-0.7213</t>
  </si>
  <si>
    <t>Robyn Hitchcock</t>
  </si>
  <si>
    <t>['alternative pop', 'art rock', 'gbvfi', 'indie christmas', 'jangle pop', 'neo-psychedelic', 'power pop', 'singer-songwriter']</t>
  </si>
  <si>
    <t>0.23874</t>
  </si>
  <si>
    <t>Robyn Hitchcock &amp; The Egyptians</t>
  </si>
  <si>
    <t>['jangle pop', 'power pop']</t>
  </si>
  <si>
    <t>-0.119058333</t>
  </si>
  <si>
    <t>Russell Hitchcock</t>
  </si>
  <si>
    <t>0.5257</t>
  </si>
  <si>
    <t>Hobo Blues Band</t>
  </si>
  <si>
    <t>['hungarian pop', 'hungarian rock', 'magyar']</t>
  </si>
  <si>
    <t>0.014072727</t>
  </si>
  <si>
    <t>Eddie Hodges</t>
  </si>
  <si>
    <t>0.22025</t>
  </si>
  <si>
    <t>Roger Hodgson</t>
  </si>
  <si>
    <t>0.1966</t>
  </si>
  <si>
    <t>Karl Hodina</t>
  </si>
  <si>
    <t>0.330033333</t>
  </si>
  <si>
    <t>Lauren Hoffman</t>
  </si>
  <si>
    <t>0.528</t>
  </si>
  <si>
    <t>Gabeen &amp; Dr Hoffmann</t>
  </si>
  <si>
    <t>-0.260118182</t>
  </si>
  <si>
    <t>Hoffmann von Fallersleben</t>
  </si>
  <si>
    <t>0.58685</t>
  </si>
  <si>
    <t>Susanna Hoffs</t>
  </si>
  <si>
    <t>-0.8358</t>
  </si>
  <si>
    <t>Louise Hoffsten</t>
  </si>
  <si>
    <t>['classic swedish pop', 'swedish folk pop']</t>
  </si>
  <si>
    <t>0.56365</t>
  </si>
  <si>
    <t>Rudi Hofstetter-Terzett</t>
  </si>
  <si>
    <t>0.08694</t>
  </si>
  <si>
    <t>Hoku</t>
  </si>
  <si>
    <t>['candy pop']</t>
  </si>
  <si>
    <t>0.298188889</t>
  </si>
  <si>
    <t>Hokus Pick</t>
  </si>
  <si>
    <t>0.1798875</t>
  </si>
  <si>
    <t>Hole</t>
  </si>
  <si>
    <t>['alternative rock', 'grunge', 'lilith', 'pop rock', 'post-grunge', 'rock']</t>
  </si>
  <si>
    <t>0.8869</t>
  </si>
  <si>
    <t>Holger Biege</t>
  </si>
  <si>
    <t>['liedermacher', 'ostrock']</t>
  </si>
  <si>
    <t>0.091625</t>
  </si>
  <si>
    <t>Hollenthon</t>
  </si>
  <si>
    <t>['folk metal', 'symphonic black metal', 'viking metal']</t>
  </si>
  <si>
    <t>0.210027778</t>
  </si>
  <si>
    <t>The Hollies</t>
  </si>
  <si>
    <t>['adult standards', 'album rock', 'art rock', 'blues-rock', 'brill building pop', 'british blues', 'british invasion', 'bubblegum pop', 'christmas', 'classic rock', 'folk', 'folk rock', 'mellow gold', 'merseybeat', 'psychedelic rock', 'rock', 'rock-and-roll', 'rockabilly', 'roots rock', 'singer-songwriter', 'soft rock', 'symphonic rock']</t>
  </si>
  <si>
    <t>Stanley Holloway</t>
  </si>
  <si>
    <t>0.96355</t>
  </si>
  <si>
    <t>-0.8142</t>
  </si>
  <si>
    <t>Holly Cole Trio</t>
  </si>
  <si>
    <t>-0.93905</t>
  </si>
  <si>
    <t>Holly Johnson</t>
  </si>
  <si>
    <t>0.074826087</t>
  </si>
  <si>
    <t>Holly McNarland</t>
  </si>
  <si>
    <t>['canadian indie', 'lilith']</t>
  </si>
  <si>
    <t>-0.990275</t>
  </si>
  <si>
    <t>Holly Valance</t>
  </si>
  <si>
    <t>0.207438889</t>
  </si>
  <si>
    <t>Mark Rogers aka Hollywood Beyond</t>
  </si>
  <si>
    <t>-0.423975</t>
  </si>
  <si>
    <t>Michael Holm</t>
  </si>
  <si>
    <t>Toxic Holocaust</t>
  </si>
  <si>
    <t>Holy Moses</t>
  </si>
  <si>
    <t>-0.74105</t>
  </si>
  <si>
    <t>Holy Terror</t>
  </si>
  <si>
    <t>0.104444118</t>
  </si>
  <si>
    <t>Hombres G</t>
  </si>
  <si>
    <t>['latin', 'latin alternative', 'latin pop', 'latin rock', 'rock en espanol', 'spanish pop', 'spanish rock']</t>
  </si>
  <si>
    <t>0.498185965</t>
  </si>
  <si>
    <t>Home Grown</t>
  </si>
  <si>
    <t>['emo', 'heavy christmas', 'pop punk', 'punk christmas', 'ska punk', 'skate punk']</t>
  </si>
  <si>
    <t>0.5481</t>
  </si>
  <si>
    <t>Honeymoon Suite</t>
  </si>
  <si>
    <t>['album rock', 'canadian metal', 'glam metal', 'hard rock']</t>
  </si>
  <si>
    <t>0.487153846</t>
  </si>
  <si>
    <t>The Honeyrods</t>
  </si>
  <si>
    <t>0.2722375</t>
  </si>
  <si>
    <t>Honeyz</t>
  </si>
  <si>
    <t>0.9395</t>
  </si>
  <si>
    <t>Hoobastank</t>
  </si>
  <si>
    <t>['alternative metal', 'funk metal', 'nu metal', 'pop punk', 'pop rock', 'post-grunge', 'rap metal', 'rap rock']</t>
  </si>
  <si>
    <t>-0.317166667</t>
  </si>
  <si>
    <t>Hoodoo Gurus</t>
  </si>
  <si>
    <t>['australian alternative rock', 'australian pop', 'jangle pop', 'power pop']</t>
  </si>
  <si>
    <t>0.886</t>
  </si>
  <si>
    <t>John Lee Hooker</t>
  </si>
  <si>
    <t>['acoustic blues', 'blues', 'blues-rock', 'chicago blues', 'classic rock', 'country blues', 'delta blues', 'electric blues', 'jazz blues', 'jazz christmas', 'louisiana blues', 'memphis blues', 'modern blues', 'piedmont blues', 'soul', 'soul blues', 'swamp blues', 'texas blues', 'traditional blues']</t>
  </si>
  <si>
    <t>0.885475</t>
  </si>
  <si>
    <t>The Hooters</t>
  </si>
  <si>
    <t>-0.9716</t>
  </si>
  <si>
    <t>-0.9809</t>
  </si>
  <si>
    <t>0.0080125</t>
  </si>
  <si>
    <t>Chi Hoover</t>
  </si>
  <si>
    <t>0.985133333</t>
  </si>
  <si>
    <t>Hooverphonic</t>
  </si>
  <si>
    <t>['downtempo', 'electronic', 'nu jazz', 'trip hop']</t>
  </si>
  <si>
    <t>0.176403175</t>
  </si>
  <si>
    <t>Lightnin' Hopkins</t>
  </si>
  <si>
    <t>['acoustic blues', 'blues', 'chicago blues', 'country blues', 'delta blues', 'electric blues', 'harmonica blues', 'jazz blues', 'jazz christmas', 'louisiana blues', 'memphis blues', 'piano blues', 'piedmont blues', 'soul blues', 'swamp blues', 'texas blues', 'traditional blues']</t>
  </si>
  <si>
    <t>-0.91</t>
  </si>
  <si>
    <t>Mary Rice Hopkins</t>
  </si>
  <si>
    <t>["children's christmas"]</t>
  </si>
  <si>
    <t>0.8679</t>
  </si>
  <si>
    <t>-0.337625</t>
  </si>
  <si>
    <t>Crazy Horse</t>
  </si>
  <si>
    <t>['folk rock', 'roots rock']</t>
  </si>
  <si>
    <t>-0.220976923</t>
  </si>
  <si>
    <t>Horslips</t>
  </si>
  <si>
    <t>['celtic', 'celtic christmas', 'celtic rock', 'folk christmas', 'irish folk', 'irish rock']</t>
  </si>
  <si>
    <t>0.521871429</t>
  </si>
  <si>
    <t>Horst Chmela</t>
  </si>
  <si>
    <t>0.592235938</t>
  </si>
  <si>
    <t>Johnny Horton</t>
  </si>
  <si>
    <t>['country', 'country christmas', 'country gospel', 'cowboy western', 'nashville sound', 'outlaw country', 'rockabilly', 'traditional country', 'western swing']</t>
  </si>
  <si>
    <t>Hot Shot</t>
  </si>
  <si>
    <t>0.9595</t>
  </si>
  <si>
    <t>Hot Tuna</t>
  </si>
  <si>
    <t>['blues-rock', 'british blues', 'classic rock', 'country blues', 'country rock', 'electric blues', 'folk rock', 'jam band', 'modern blues', 'piedmont blues', 'psychedelic rock', 'roots rock', 'southern rock']</t>
  </si>
  <si>
    <t>-0.675185714</t>
  </si>
  <si>
    <t>Hothouse Flowers</t>
  </si>
  <si>
    <t>0.0427</t>
  </si>
  <si>
    <t>Hotlegs©</t>
  </si>
  <si>
    <t>0.293881818</t>
  </si>
  <si>
    <t>Hotline</t>
  </si>
  <si>
    <t>-0.8413</t>
  </si>
  <si>
    <t>Houk</t>
  </si>
  <si>
    <t>['polish punk', 'polish reggae']</t>
  </si>
  <si>
    <t>Darkest Hour</t>
  </si>
  <si>
    <t>['christian metal', 'death core', 'groove metal', 'mathcore', 'melodic death metal', 'melodic metalcore', 'metalcore']</t>
  </si>
  <si>
    <t>-0.9922</t>
  </si>
  <si>
    <t>House of Large Sizes</t>
  </si>
  <si>
    <t>-0.076171429</t>
  </si>
  <si>
    <t>The House of Love</t>
  </si>
  <si>
    <t>['alternative rock', 'britpop', 'c86', 'dream pop', 'jangle pop', 'madchester', 'neo-psychedelic', 'new wave', 'shoegaze', 'twee pop', 'uk post-punk']</t>
  </si>
  <si>
    <t>-0.263454545</t>
  </si>
  <si>
    <t>House Of Pain</t>
  </si>
  <si>
    <t>['gangster rap', 'hardcore hip hop', 'hip hop', 'rap', 'west coast rap']</t>
  </si>
  <si>
    <t>0.46775</t>
  </si>
  <si>
    <t>The Housemartins</t>
  </si>
  <si>
    <t>['britpop', 'dance rock', 'madchester', 'new romantic', 'new wave', 'new wave pop']</t>
  </si>
  <si>
    <t>Whitney Houston</t>
  </si>
  <si>
    <t>['dance pop', 'pop', 'pop christmas', 'r&amp;b', 'soul christmas', 'urban contemporary']</t>
  </si>
  <si>
    <t>-0.9559</t>
  </si>
  <si>
    <t>Howard Carpendale</t>
  </si>
  <si>
    <t>['german pop', 'schlager', 'volksmusik']</t>
  </si>
  <si>
    <t>0.6219</t>
  </si>
  <si>
    <t>Howard Jones</t>
  </si>
  <si>
    <t>['art rock', 'dance rock', 'mellow gold', 'new romantic', 'new wave', 'new wave pop', 'soft rock', 'synthpop']</t>
  </si>
  <si>
    <t>Ray Wylie Hubbard</t>
  </si>
  <si>
    <t>['alternative country', 'country rock', 'new americana', 'outlaw country', 'roots rock', 'southern rock', 'texas country', 'traditional country']</t>
  </si>
  <si>
    <t>Hubert Kah</t>
  </si>
  <si>
    <t>['german pop', 'italian disco', 'neue deutsche welle']</t>
  </si>
  <si>
    <t>-0.461630882</t>
  </si>
  <si>
    <t>Huey Lewis &amp; The News</t>
  </si>
  <si>
    <t>['album rock', 'classic rock', 'dance rock', 'folk rock', 'mellow gold', 'new romantic', 'new wave pop', 'rock', 'singer-songwriter', 'soft rock']</t>
  </si>
  <si>
    <t>0.186466667</t>
  </si>
  <si>
    <t>-0.294244444</t>
  </si>
  <si>
    <t>Huffamoose</t>
  </si>
  <si>
    <t>0.07905</t>
  </si>
  <si>
    <t>Hugh Laurie</t>
  </si>
  <si>
    <t>0.056314286</t>
  </si>
  <si>
    <t>Hugo Egon Balder</t>
  </si>
  <si>
    <t>0.8756</t>
  </si>
  <si>
    <t>Hula Hawaiian Quartett</t>
  </si>
  <si>
    <t>0.140733333</t>
  </si>
  <si>
    <t>Hulk Hogan Sex Tape</t>
  </si>
  <si>
    <t>Lowland Hum</t>
  </si>
  <si>
    <t>['chamber pop']</t>
  </si>
  <si>
    <t>0.440488889</t>
  </si>
  <si>
    <t>The Human League</t>
  </si>
  <si>
    <t>['art rock', 'dance rock', 'disco', 'new romantic', 'new wave', 'new wave pop', 'permanent wave', 'soft rock', 'synthpop']</t>
  </si>
  <si>
    <t>Human Nature</t>
  </si>
  <si>
    <t>['australian pop', 'boy band']</t>
  </si>
  <si>
    <t>-0.55185</t>
  </si>
  <si>
    <t>Human Radio</t>
  </si>
  <si>
    <t>-0.5623625</t>
  </si>
  <si>
    <t>Human Remains</t>
  </si>
  <si>
    <t>-0.435655556</t>
  </si>
  <si>
    <t>Humble Pie</t>
  </si>
  <si>
    <t>['album rock', 'art rock', 'blues-rock', 'british blues', 'classic rock', 'electric blues', 'hard rock', 'psychedelic rock', 'rock', 'southern rock', 'symphonic rock', 'texas blues']</t>
  </si>
  <si>
    <t>0.310245238</t>
  </si>
  <si>
    <t>Annette Humpe</t>
  </si>
  <si>
    <t>0.9867</t>
  </si>
  <si>
    <t>['swiss rock']</t>
  </si>
  <si>
    <t>Hungry Young Poets</t>
  </si>
  <si>
    <t>['pinoy alternative']</t>
  </si>
  <si>
    <t>0.175806667</t>
  </si>
  <si>
    <t>Ian Hunter</t>
  </si>
  <si>
    <t>['blues-rock', 'british blues', 'classic rock', 'glam rock', 'power pop', 'pub rock', 'roots rock']</t>
  </si>
  <si>
    <t>0.4435</t>
  </si>
  <si>
    <t>Hunters &amp; Collectors</t>
  </si>
  <si>
    <t>Hurricane #1</t>
  </si>
  <si>
    <t>Hurriganes</t>
  </si>
  <si>
    <t>0.112840244</t>
  </si>
  <si>
    <t>Mississippi John Hurt</t>
  </si>
  <si>
    <t>['acoustic blues', 'blues', 'chicago blues', 'country blues', 'delta blues', 'electric blues', 'folk', 'jazz blues', 'louisiana blues', 'memphis blues', 'piano blues', 'piedmont blues', 'texas blues', 'traditional blues', 'traditional folk']</t>
  </si>
  <si>
    <t>-0.014915</t>
  </si>
  <si>
    <t>Hüsker Dü</t>
  </si>
  <si>
    <t>['alternative pop', 'alternative rock', 'dance rock', 'experimental rock', 'garage rock', 'gbvfi', 'grunge', 'hardcore punk', 'indie rock', 'jangle pop', 'lo-fi', 'math rock', 'neo-psychedelic', 'new wave', 'noise pop', 'noise rock', 'post-hardcore', 'post-punk', 'power pop', 'punk', 'uk post-punk']</t>
  </si>
  <si>
    <t>0.991</t>
  </si>
  <si>
    <t>Hybernoid</t>
  </si>
  <si>
    <t>Hypocrisy</t>
  </si>
  <si>
    <t>['black metal', 'brutal death metal', 'death metal', 'deathgrind', 'groove metal', 'melodic death metal', 'metal', 'pagan black metal', 'swedish metal', 'symphonic black metal', 'technical death metal', 'thrash metal', 'viking metal']</t>
  </si>
  <si>
    <t>0.353466667</t>
  </si>
  <si>
    <t>I Giganti</t>
  </si>
  <si>
    <t>['classic italian pop', 'italian progressive rock']</t>
  </si>
  <si>
    <t>I Mother Earth</t>
  </si>
  <si>
    <t>['canadian indie', 'canadian metal', 'funk metal']</t>
  </si>
  <si>
    <t>0.649407692</t>
  </si>
  <si>
    <t>I Santo California</t>
  </si>
  <si>
    <t>0.275746591</t>
  </si>
  <si>
    <t>I.M.T. Smile</t>
  </si>
  <si>
    <t>['slovak pop']</t>
  </si>
  <si>
    <t>0.043272727</t>
  </si>
  <si>
    <t>Iam</t>
  </si>
  <si>
    <t>['french hip hop', 'french reggae']</t>
  </si>
  <si>
    <t>0.0015</t>
  </si>
  <si>
    <t>0.5889</t>
  </si>
  <si>
    <t>Janis Ian</t>
  </si>
  <si>
    <t>['folk', 'folk christmas', 'mellow gold', 'singer-songwriter', 'traditional folk']</t>
  </si>
  <si>
    <t>-0.8101</t>
  </si>
  <si>
    <t>['latin', 'latin pop', 'rock en espanol']</t>
  </si>
  <si>
    <t>Boys of Ibiza</t>
  </si>
  <si>
    <t>0.147925</t>
  </si>
  <si>
    <t>Ibo</t>
  </si>
  <si>
    <t>['classic turkish pop', 'schlager']</t>
  </si>
  <si>
    <t>0.4509</t>
  </si>
  <si>
    <t>Ice Cube</t>
  </si>
  <si>
    <t>['g funk', 'gangster rap', 'hardcore hip hop', 'hip hop', 'pop rap', 'rap', 'southern hip hop', 'west coast rap']</t>
  </si>
  <si>
    <t>-0.8997</t>
  </si>
  <si>
    <t>Ice Mc</t>
  </si>
  <si>
    <t>-0.19087</t>
  </si>
  <si>
    <t>Ice-T</t>
  </si>
  <si>
    <t>['electro', 'gangster rap', 'hardcore hip hop', 'hip hop', 'old school hip hop', 'rap', 'west coast rap']</t>
  </si>
  <si>
    <t>0.174733333</t>
  </si>
  <si>
    <t>Iced Earth</t>
  </si>
  <si>
    <t>['groove metal', 'hard rock', 'melodic death metal', 'metal', 'neo classical metal', 'power metal', 'progressive metal', 'speed metal', 'thrash metal']</t>
  </si>
  <si>
    <t>-0.9657</t>
  </si>
  <si>
    <t>ICEHOUSE</t>
  </si>
  <si>
    <t>['australian alternative rock', 'australian pop', 'dance rock', 'new romantic', 'new wave', 'new wave pop', 'synthpop']</t>
  </si>
  <si>
    <t>0.2437725</t>
  </si>
  <si>
    <t>0.910166667</t>
  </si>
  <si>
    <t>0.85185</t>
  </si>
  <si>
    <t>The Icicle Works</t>
  </si>
  <si>
    <t>['dance rock', 'madchester', 'new romantic', 'new wave', 'new wave pop', 'synthpop']</t>
  </si>
  <si>
    <t>Icke</t>
  </si>
  <si>
    <t>0.8413</t>
  </si>
  <si>
    <t>Pros &amp; iCons</t>
  </si>
  <si>
    <t>0.641933333</t>
  </si>
  <si>
    <t>Ideal</t>
  </si>
  <si>
    <t>0.56415</t>
  </si>
  <si>
    <t>Republica Ideal de Acapulco</t>
  </si>
  <si>
    <t>0.7053</t>
  </si>
  <si>
    <t>Future Idiots</t>
  </si>
  <si>
    <t>0.9635</t>
  </si>
  <si>
    <t>Idlewild</t>
  </si>
  <si>
    <t>['britpop', 'madchester', 'scottish rock']</t>
  </si>
  <si>
    <t>0.368085714</t>
  </si>
  <si>
    <t>-0.214490909</t>
  </si>
  <si>
    <t>Iggy Pop</t>
  </si>
  <si>
    <t>['alternative rock', 'classic rock', 'dance rock', 'garage rock', 'glam rock', 'heavy christmas', 'new wave', 'permanent wave', 'protopunk', 'psychedelic rock', 'punk', 'punk christmas', 'rock', 'singer-songwriter']</t>
  </si>
  <si>
    <t>0.8956</t>
  </si>
  <si>
    <t>0.48885</t>
  </si>
  <si>
    <t>Julio Iglesias</t>
  </si>
  <si>
    <t>['latin christmas']</t>
  </si>
  <si>
    <t>James Iha</t>
  </si>
  <si>
    <t>-0.2137</t>
  </si>
  <si>
    <t>Iis Dahlia</t>
  </si>
  <si>
    <t>['dangdut']</t>
  </si>
  <si>
    <t>0.77925</t>
  </si>
  <si>
    <t>Ike &amp; Tina Turner</t>
  </si>
  <si>
    <t>['brill building pop', 'chicago soul', 'jazz blues', 'memphis soul', 'motown', 'soul', 'soul blues', 'southern soul']</t>
  </si>
  <si>
    <t>0.7208</t>
  </si>
  <si>
    <t>Il Balletto di Bronzo</t>
  </si>
  <si>
    <t>['italian progressive rock']</t>
  </si>
  <si>
    <t>-0.8092</t>
  </si>
  <si>
    <t>Il Etait Une Fois</t>
  </si>
  <si>
    <t>0.6628</t>
  </si>
  <si>
    <t>Ilios</t>
  </si>
  <si>
    <t>Ilja Glusgal</t>
  </si>
  <si>
    <t>0.4329</t>
  </si>
  <si>
    <t>Ill Niño</t>
  </si>
  <si>
    <t>['alternative metal', 'groove metal', 'industrial metal', 'latin metal', 'melodic metalcore', 'metalcore', 'nu metal', 'post-grunge', 'rap metal', 'rap rock']</t>
  </si>
  <si>
    <t>0.125738462</t>
  </si>
  <si>
    <t>Illes</t>
  </si>
  <si>
    <t>['hungarian rock']</t>
  </si>
  <si>
    <t>Illmatic</t>
  </si>
  <si>
    <t>0.129747826</t>
  </si>
  <si>
    <t>Illo Schieder</t>
  </si>
  <si>
    <t>0.076241667</t>
  </si>
  <si>
    <t>Imaani</t>
  </si>
  <si>
    <t>-0.53365</t>
  </si>
  <si>
    <t>Imagination Movers</t>
  </si>
  <si>
    <t>["children's christmas", "children's music", 'kids dance party', 'movie tunes']</t>
  </si>
  <si>
    <t>0.328054545</t>
  </si>
  <si>
    <t>Imagine This</t>
  </si>
  <si>
    <t>Imajin</t>
  </si>
  <si>
    <t>-0.97995</t>
  </si>
  <si>
    <t>Natalie Imbruglia</t>
  </si>
  <si>
    <t>['australian pop', 'dance pop', 'europop', 'lilith', 'new wave pop', 'pop rock']</t>
  </si>
  <si>
    <t>0.3818</t>
  </si>
  <si>
    <t>Imca Marina</t>
  </si>
  <si>
    <t>0.578678358</t>
  </si>
  <si>
    <t>Immature</t>
  </si>
  <si>
    <t>['new jack swing', 'urban contemporary']</t>
  </si>
  <si>
    <t>Immolation</t>
  </si>
  <si>
    <t>['black metal', 'brutal death metal', 'death metal', 'deathgrind', 'goregrind', 'grindcore', 'metal', 'technical death metal', 'thrash metal']</t>
  </si>
  <si>
    <t>Immortal Technique</t>
  </si>
  <si>
    <t>['east coast hip hop', 'gangster rap', 'hardcore hip hop', 'hip hop', 'rap']</t>
  </si>
  <si>
    <t>0.2382</t>
  </si>
  <si>
    <t>Outlaw Immortals</t>
  </si>
  <si>
    <t>-0.9413</t>
  </si>
  <si>
    <t>0.147404444</t>
  </si>
  <si>
    <t>Impaled Nazarene</t>
  </si>
  <si>
    <t>['black metal', 'black thrash', 'death metal', 'deathgrind', 'metal', 'pagan black metal', 'symphonic black metal', 'viking metal']</t>
  </si>
  <si>
    <t>0.3407</t>
  </si>
  <si>
    <t>Imperial Drag</t>
  </si>
  <si>
    <t>['jangle pop']</t>
  </si>
  <si>
    <t>0.199666667</t>
  </si>
  <si>
    <t>Banda Imperio De Colima</t>
  </si>
  <si>
    <t>['regional mexican pop']</t>
  </si>
  <si>
    <t>0.3595</t>
  </si>
  <si>
    <t>Impetigo</t>
  </si>
  <si>
    <t>0.9054</t>
  </si>
  <si>
    <t>The Impossibles</t>
  </si>
  <si>
    <t>['ska punk']</t>
  </si>
  <si>
    <t>0.5145</t>
  </si>
  <si>
    <t>Impulse Manslaughter</t>
  </si>
  <si>
    <t>0.9519</t>
  </si>
  <si>
    <t>IMx</t>
  </si>
  <si>
    <t>0.626357895</t>
  </si>
  <si>
    <t>In Extremo</t>
  </si>
  <si>
    <t>['folk metal', 'german metal', 'medieval rock', 'neue deutsche harte', 'viking metal']</t>
  </si>
  <si>
    <t>-0.106466667</t>
  </si>
  <si>
    <t>In Flames</t>
  </si>
  <si>
    <t>['alternative metal', 'groove metal', 'melodic death metal', 'melodic metalcore', 'metal', 'metalcore', 'nu metal', 'power metal', 'rap metal', 'swedish metal']</t>
  </si>
  <si>
    <t>0.290233333</t>
  </si>
  <si>
    <t>In Pursuit</t>
  </si>
  <si>
    <t>-0.9954</t>
  </si>
  <si>
    <t>All Alone In The Woods</t>
  </si>
  <si>
    <t>Ina Deter Band</t>
  </si>
  <si>
    <t>Inbred</t>
  </si>
  <si>
    <t>Incantation</t>
  </si>
  <si>
    <t>['black death', 'black metal', 'black thrash', 'brutal death metal', 'death metal', 'deathgrind', 'doom metal', 'goregrind', 'grindcore', 'technical death metal', 'voidgaze']</t>
  </si>
  <si>
    <t>0.9735</t>
  </si>
  <si>
    <t>The Inchtabokatables</t>
  </si>
  <si>
    <t>['medieval rock']</t>
  </si>
  <si>
    <t>-0.7185</t>
  </si>
  <si>
    <t>Incognito</t>
  </si>
  <si>
    <t>['acid jazz', 'classic funk rock', 'disco', 'funk', 'jazz funk', 'nu jazz']</t>
  </si>
  <si>
    <t>-0.9337</t>
  </si>
  <si>
    <t>Incubator</t>
  </si>
  <si>
    <t>-0.344766667</t>
  </si>
  <si>
    <t>Incubus</t>
  </si>
  <si>
    <t>['alternative metal', 'alternative rock', 'funk metal', 'heavy christmas', 'modern rock', 'nu metal', 'pop christmas', 'pop rock', 'post-grunge', 'rap metal', 'rap rock', 'rock']</t>
  </si>
  <si>
    <t>-0.9163</t>
  </si>
  <si>
    <t>Indecent Obsession</t>
  </si>
  <si>
    <t>0.5448</t>
  </si>
  <si>
    <t>Indeep</t>
  </si>
  <si>
    <t>India.Arie</t>
  </si>
  <si>
    <t>['dance pop', 'hip pop', 'indie r&amp;b', 'neo soul', 'pop christmas', 'r&amp;b', 'urban contemporary']</t>
  </si>
  <si>
    <t>0.2269</t>
  </si>
  <si>
    <t>-0.809271429</t>
  </si>
  <si>
    <t>-0.964233333</t>
  </si>
  <si>
    <t>Indigo Girls</t>
  </si>
  <si>
    <t>['folk', 'folk christmas', 'folk-pop', 'lilith', 'new wave pop', 'pop christmas', 'pop rock', 'singer-songwriter']</t>
  </si>
  <si>
    <t>-0.888310526</t>
  </si>
  <si>
    <t>Indochine</t>
  </si>
  <si>
    <t>['chanson', 'french pop', 'french rock']</t>
  </si>
  <si>
    <t>-0.919085714</t>
  </si>
  <si>
    <t>Indra Lesmana</t>
  </si>
  <si>
    <t>-0.066807692</t>
  </si>
  <si>
    <t>Infected Mushroom</t>
  </si>
  <si>
    <t>['psychedelic trance']</t>
  </si>
  <si>
    <t>0.7149</t>
  </si>
  <si>
    <t>Infectious Grooves</t>
  </si>
  <si>
    <t>['funk metal', 'funk rock', 'rap metal', 'rap rock']</t>
  </si>
  <si>
    <t>0.0239</t>
  </si>
  <si>
    <t>Information Society</t>
  </si>
  <si>
    <t>['dance rock', 'freestyle', 'new romantic', 'new wave', 'new wave pop', 'synthpop']</t>
  </si>
  <si>
    <t>Inga &amp; Wolf</t>
  </si>
  <si>
    <t>0.6899</t>
  </si>
  <si>
    <t>James Ingram</t>
  </si>
  <si>
    <t>['adult standards', 'quiet storm', 'soft rock', 'urban contemporary']</t>
  </si>
  <si>
    <t>0.1408875</t>
  </si>
  <si>
    <t>Ingrid Kup</t>
  </si>
  <si>
    <t>0.9759</t>
  </si>
  <si>
    <t>Ingrid Peters</t>
  </si>
  <si>
    <t>-0.6841</t>
  </si>
  <si>
    <t>Inhale Exhale</t>
  </si>
  <si>
    <t>['christian hardcore', 'christian metal', 'melodic metalcore', 'metalcore', 'screamo']</t>
  </si>
  <si>
    <t>-0.6024</t>
  </si>
  <si>
    <t>Ini Kamoze</t>
  </si>
  <si>
    <t>['dancehall', 'dub', 'reggae', 'reggae fusion', 'roots reggae', 'world christmas']</t>
  </si>
  <si>
    <t>Injected</t>
  </si>
  <si>
    <t>['grunge pop', 'post-grunge']</t>
  </si>
  <si>
    <t>0.978766667</t>
  </si>
  <si>
    <t>Inkubus Sukkubus</t>
  </si>
  <si>
    <t>['dark wave', 'ethereal wave', 'gothic metal', 'gothic rock', 'medieval folk', 'neo-pagan', 'neoclassical', 'steampunk']</t>
  </si>
  <si>
    <t>0.738733333</t>
  </si>
  <si>
    <t>InMe</t>
  </si>
  <si>
    <t>Inner Circle</t>
  </si>
  <si>
    <t>['reggae', 'reggae fusion', 'roots reggae']</t>
  </si>
  <si>
    <t>-0.058743478</t>
  </si>
  <si>
    <t>Inner City</t>
  </si>
  <si>
    <t>['acid house', 'chicago house', 'deep house', 'detroit techno', 'disco house', 'hardcore techno', 'hip house', 'speed garage', 'techno', 'vocal house']</t>
  </si>
  <si>
    <t>0.162651613</t>
  </si>
  <si>
    <t>Inner Thought</t>
  </si>
  <si>
    <t>['canadian metal', 'grim death metal']</t>
  </si>
  <si>
    <t>0.0687625</t>
  </si>
  <si>
    <t>Innerlude</t>
  </si>
  <si>
    <t>0.2926</t>
  </si>
  <si>
    <t>The Innocence Mission</t>
  </si>
  <si>
    <t>['folk-pop']</t>
  </si>
  <si>
    <t>0.01</t>
  </si>
  <si>
    <t>The Innocents</t>
  </si>
  <si>
    <t>-0.897</t>
  </si>
  <si>
    <t>Innuendo</t>
  </si>
  <si>
    <t>-0.9803</t>
  </si>
  <si>
    <t>Insane Clown Posse</t>
  </si>
  <si>
    <t>['comic', 'rap metal', 'rap rock']</t>
  </si>
  <si>
    <t>Insight</t>
  </si>
  <si>
    <t>-0.9706</t>
  </si>
  <si>
    <t>Inspiral Carpets</t>
  </si>
  <si>
    <t>['acid house', 'britpop', 'dream pop', 'madchester', 'new wave']</t>
  </si>
  <si>
    <t>0.480707143</t>
  </si>
  <si>
    <t>The Insyderz</t>
  </si>
  <si>
    <t>['christian punk', 'christian rock', 'ska']</t>
  </si>
  <si>
    <t>0.332478947</t>
  </si>
  <si>
    <t>Integrity</t>
  </si>
  <si>
    <t>['chaotic hardcore', 'crossover thrash', 'hardcore', 'mathcore', 'melodic hardcore', 'metalcore', 'power violence', 'rap metal', 'straight edge']</t>
  </si>
  <si>
    <t>0.376342857</t>
  </si>
  <si>
    <t>Interlude</t>
  </si>
  <si>
    <t>-0.9832</t>
  </si>
  <si>
    <t>0.50021</t>
  </si>
  <si>
    <t>Intoxicated</t>
  </si>
  <si>
    <t>0.83078</t>
  </si>
  <si>
    <t>Inuit Monkeys</t>
  </si>
  <si>
    <t>-0.9565</t>
  </si>
  <si>
    <t>Inva Mulla Tchako</t>
  </si>
  <si>
    <t>XO-IQ</t>
  </si>
  <si>
    <t>Ira Wolf</t>
  </si>
  <si>
    <t>['chamber pop', 'indie folk', 'indiecoustica']</t>
  </si>
  <si>
    <t>0.453</t>
  </si>
  <si>
    <t>Ireen Sheer</t>
  </si>
  <si>
    <t>-0.8351</t>
  </si>
  <si>
    <t>0.167033333</t>
  </si>
  <si>
    <t>Iris Temple</t>
  </si>
  <si>
    <t>0.151630769</t>
  </si>
  <si>
    <t>The Irish Rovers</t>
  </si>
  <si>
    <t>0.9919</t>
  </si>
  <si>
    <t>Iron Butterfly</t>
  </si>
  <si>
    <t>['blues-rock', 'british blues', 'classic rock', 'hard rock', 'psychedelic rock', 'symphonic rock']</t>
  </si>
  <si>
    <t>0.284266667</t>
  </si>
  <si>
    <t>Iron Maiden</t>
  </si>
  <si>
    <t>['album rock', 'classic rock', 'hard rock', 'metal', 'nwobhm', 'rock']</t>
  </si>
  <si>
    <t>-0.39263</t>
  </si>
  <si>
    <t>Iron Savior</t>
  </si>
  <si>
    <t>['german metal', 'metal', 'neo classical metal', 'neo-trad metal', 'power metal', 'progressive metal', 'speed metal']</t>
  </si>
  <si>
    <t>-0.080104</t>
  </si>
  <si>
    <t>Irving Berlin</t>
  </si>
  <si>
    <t>['adult standards', 'christmas', 'show tunes', 'tin pan alley']</t>
  </si>
  <si>
    <t>-0.490802381</t>
  </si>
  <si>
    <t>0.5707</t>
  </si>
  <si>
    <t>Isengard</t>
  </si>
  <si>
    <t>['black metal', 'norwegian metal', 'pagan black metal', 'symphonic black metal', 'viking metal']</t>
  </si>
  <si>
    <t>-0.9966</t>
  </si>
  <si>
    <t>Agot Isidro</t>
  </si>
  <si>
    <t>0.002524</t>
  </si>
  <si>
    <t>Khalid Belrhouzi featuring Yusuf Islam</t>
  </si>
  <si>
    <t>0.9608</t>
  </si>
  <si>
    <t>Italian Sushi</t>
  </si>
  <si>
    <t>0.133016667</t>
  </si>
  <si>
    <t>Ivan B</t>
  </si>
  <si>
    <t>['deep underground hip hop', 'underground pop rap']</t>
  </si>
  <si>
    <t>-0.254563158</t>
  </si>
  <si>
    <t>Ivan Rebroff</t>
  </si>
  <si>
    <t>['russian folk']</t>
  </si>
  <si>
    <t>0.6566</t>
  </si>
  <si>
    <t>-0.9997</t>
  </si>
  <si>
    <t>Ivy Queen</t>
  </si>
  <si>
    <t>['bachata', 'latin', 'latin hip hop', 'reggaeton', 'tropical']</t>
  </si>
  <si>
    <t>0.8644</t>
  </si>
  <si>
    <t>Iwa K</t>
  </si>
  <si>
    <t>['indonesian hip hop', 'indonesian indie', 'indonesian pop']</t>
  </si>
  <si>
    <t>IXI</t>
  </si>
  <si>
    <t>0.5019</t>
  </si>
  <si>
    <t>Izit</t>
  </si>
  <si>
    <t>0.9943</t>
  </si>
  <si>
    <t>The J. Geils Band</t>
  </si>
  <si>
    <t>['album rock', 'blues-rock', 'british blues', 'classic funk rock', 'classic rock', 'country rock', 'folk rock', 'hard rock', 'mellow gold', 'new wave pop', 'power pop', 'rock', 'roots rock', 'soft rock', 'southern rock']</t>
  </si>
  <si>
    <t>0.065975</t>
  </si>
  <si>
    <t>J Quest</t>
  </si>
  <si>
    <t>Ja Rule</t>
  </si>
  <si>
    <t>['crunk', 'dance pop', 'dirty south rap', 'east coast hip hop', 'gangster rap', 'hip hop', 'hip pop', 'pop rap', 'r&amp;b', 'rap', 'urban contemporary']</t>
  </si>
  <si>
    <t>0.093755556</t>
  </si>
  <si>
    <t>Jaci Velasquez</t>
  </si>
  <si>
    <t>['ccm', 'christian christmas', 'christian music', 'latin christian']</t>
  </si>
  <si>
    <t>-0.6955</t>
  </si>
  <si>
    <t>Jack Frost</t>
  </si>
  <si>
    <t>-0.1759</t>
  </si>
  <si>
    <t>Jack Jersey</t>
  </si>
  <si>
    <t>0.067114458</t>
  </si>
  <si>
    <t>Jack Off Jill</t>
  </si>
  <si>
    <t>['dark cabaret', 'riot grrrl', 'steampunk']</t>
  </si>
  <si>
    <t>-0.902</t>
  </si>
  <si>
    <t>Jackie Wilson</t>
  </si>
  <si>
    <t>['adult standards', 'brill building pop', 'chicago soul', 'christmas', 'disco', 'funk', 'jazz blues', 'jazz christmas', 'lounge', 'memphis soul', 'motown', 'northern soul', 'quiet storm', 'rock-and-roll', 'rockabilly', 'soul', 'soul blues', 'soul christmas', 'southern soul']</t>
  </si>
  <si>
    <t>Terry Jacks</t>
  </si>
  <si>
    <t>The Jackson 5</t>
  </si>
  <si>
    <t>['classic funk rock', 'funk', 'motown', 'soul']</t>
  </si>
  <si>
    <t>0.9731</t>
  </si>
  <si>
    <t>Bessie Jackson</t>
  </si>
  <si>
    <t>0.874328571</t>
  </si>
  <si>
    <t>0.526918367</t>
  </si>
  <si>
    <t>Freddie Jackson</t>
  </si>
  <si>
    <t>['classic funk rock', 'funk', 'motown', 'neo soul', 'new jack swing', 'post-disco', 'quiet storm', 'r&amp;b', 'soul', 'soul christmas', 'urban contemporary']</t>
  </si>
  <si>
    <t>0.447415385</t>
  </si>
  <si>
    <t>Jermaine Jackson</t>
  </si>
  <si>
    <t>['disco', 'funk', 'post-disco', 'quiet storm', 'urban contemporary']</t>
  </si>
  <si>
    <t>-0.651082609</t>
  </si>
  <si>
    <t>Joe Jackson</t>
  </si>
  <si>
    <t>['art rock', 'dance rock', 'mellow gold', 'new romantic', 'new wave', 'new wave pop', 'permanent wave', 'power pop', 'pub rock', 'singer-songwriter', 'soft rock', 'synthpop']</t>
  </si>
  <si>
    <t>Michael Jackson</t>
  </si>
  <si>
    <t>['dance pop', 'pop', 'pop christmas']</t>
  </si>
  <si>
    <t>Wanda Jackson</t>
  </si>
  <si>
    <t>['jump blues', 'rock-and-roll', 'rockabilly']</t>
  </si>
  <si>
    <t>-0.4049</t>
  </si>
  <si>
    <t>The Jacksons</t>
  </si>
  <si>
    <t>['boy band', 'classic funk rock', 'disco', 'funk', 'motown', 'quiet storm', 'soul', 'soul christmas']</t>
  </si>
  <si>
    <t>0.489514634</t>
  </si>
  <si>
    <t>Jackyl</t>
  </si>
  <si>
    <t>['album rock', 'glam metal', 'hard rock']</t>
  </si>
  <si>
    <t>-0.850533333</t>
  </si>
  <si>
    <t>Jadakiss</t>
  </si>
  <si>
    <t>['crunk', 'dirty south rap', 'east coast hip hop', 'gangster rap', 'hardcore hip hop', 'hip hop', 'hip pop', 'pop rap', 'rap', 'trap music']</t>
  </si>
  <si>
    <t>-0.790185714</t>
  </si>
  <si>
    <t>Jagged Edge</t>
  </si>
  <si>
    <t>['dance pop', 'deep pop r&amp;b', 'hip hop', 'hip pop', 'neo soul', 'new jack swing', 'pop christmas', 'pop rap', 'quiet storm', 'r&amp;b', 'soul christmas', 'southern hip hop', 'urban contemporary']</t>
  </si>
  <si>
    <t>Mick Jagger</t>
  </si>
  <si>
    <t>0.803728571</t>
  </si>
  <si>
    <t>Richards,Keith / Jagger,Mick</t>
  </si>
  <si>
    <t>The Jaggerz</t>
  </si>
  <si>
    <t>0.01985</t>
  </si>
  <si>
    <t>Jah Division</t>
  </si>
  <si>
    <t>-0.138911957</t>
  </si>
  <si>
    <t>Jaheim</t>
  </si>
  <si>
    <t>['dance pop', 'hip pop', 'neo soul', 'new jack swing', 'pop rap', 'quiet storm', 'r&amp;b', 'soul', 'urban contemporary']</t>
  </si>
  <si>
    <t>0.388883333</t>
  </si>
  <si>
    <t>Jakaranda</t>
  </si>
  <si>
    <t>-0.471</t>
  </si>
  <si>
    <t>Jaki Graham</t>
  </si>
  <si>
    <t>-0.321066667</t>
  </si>
  <si>
    <t>Laurence Jalbert</t>
  </si>
  <si>
    <t>0.1798</t>
  </si>
  <si>
    <t>Jalisse</t>
  </si>
  <si>
    <t>-0.274576923</t>
  </si>
  <si>
    <t>Nicky Jam</t>
  </si>
  <si>
    <t>['latin', 'latin hip hop', 'pop', 'reggaeton', 'tropical']</t>
  </si>
  <si>
    <t>0.9037</t>
  </si>
  <si>
    <t>Jam &amp; Spoon</t>
  </si>
  <si>
    <t>['bubble trance', 'german techno', 'hip house', 'trance']</t>
  </si>
  <si>
    <t>0.122149231</t>
  </si>
  <si>
    <t>James Blake</t>
  </si>
  <si>
    <t>['deep indie r&amp;b', 'indie folk', 'indie r&amp;b', 'indietronica']</t>
  </si>
  <si>
    <t>0.092</t>
  </si>
  <si>
    <t>The James Boys</t>
  </si>
  <si>
    <t>-0.781533333</t>
  </si>
  <si>
    <t>The Country James Brothers</t>
  </si>
  <si>
    <t>-0.012836364</t>
  </si>
  <si>
    <t>0.000685714</t>
  </si>
  <si>
    <t>Colin James</t>
  </si>
  <si>
    <t>['canadian indie', 'electric blues', 'modern blues']</t>
  </si>
  <si>
    <t>0.9816</t>
  </si>
  <si>
    <t>James Last</t>
  </si>
  <si>
    <t>['adult standards', 'ballroom', 'christmas', 'easy listening']</t>
  </si>
  <si>
    <t>-0.491057143</t>
  </si>
  <si>
    <t>Rick James</t>
  </si>
  <si>
    <t>['classic funk rock', 'disco', 'funk', 'hip hop', 'motown', 'post-disco', 'quiet storm', 'soul']</t>
  </si>
  <si>
    <t>James Taylor</t>
  </si>
  <si>
    <t>['adult standards', 'classic rock', 'folk', 'folk christmas', 'folk rock', 'mellow gold', 'rock', 'roots rock', 'singer-songwriter', 'soft rock']</t>
  </si>
  <si>
    <t>0.9718</t>
  </si>
  <si>
    <t>Jamie Walters</t>
  </si>
  <si>
    <t>-0.252863636</t>
  </si>
  <si>
    <t>Jamiroquai</t>
  </si>
  <si>
    <t>['electronic']</t>
  </si>
  <si>
    <t>0.182341935</t>
  </si>
  <si>
    <t>Jimi Jamison</t>
  </si>
  <si>
    <t>0.0789</t>
  </si>
  <si>
    <t>Jan &amp; Dean</t>
  </si>
  <si>
    <t>['adult standards', 'brill building pop', 'bubblegum pop', 'doo-wop', 'folk rock', 'merseybeat', 'rock-and-roll', 'rockabilly', 'surf music']</t>
  </si>
  <si>
    <t>0.96595</t>
  </si>
  <si>
    <t>Jan Wayne</t>
  </si>
  <si>
    <t>['bubble trance', 'bubblegum dance', 'eurodance', 'europop', 'hands up']</t>
  </si>
  <si>
    <t>0.4215</t>
  </si>
  <si>
    <t>Jane's Addiction</t>
  </si>
  <si>
    <t>['alternative metal', 'alternative rock', 'blues-rock', 'funk metal', 'funk rock', 'garage rock', 'grunge', 'hard rock', 'neo-psychedelic', 'nu metal', 'permanent wave', 'pop rock', 'post-grunge', 'rock']</t>
  </si>
  <si>
    <t>Janet Jackson</t>
  </si>
  <si>
    <t>['dance pop', 'hip hop', 'hip pop', 'motown', 'neo soul', 'pop', 'pop rock', 'post-teen pop', 'r&amp;b', 'urban contemporary']</t>
  </si>
  <si>
    <t>0.286822222</t>
  </si>
  <si>
    <t>Janis Joplin</t>
  </si>
  <si>
    <t>['classic rock', 'folk rock', 'jazz blues', 'psychedelic rock', 'rock', 'singer-songwriter']</t>
  </si>
  <si>
    <t>0.565925</t>
  </si>
  <si>
    <t>0.94635</t>
  </si>
  <si>
    <t>Patrik Jansson Band</t>
  </si>
  <si>
    <t>Janus</t>
  </si>
  <si>
    <t>0.9705</t>
  </si>
  <si>
    <t>Paul Janz</t>
  </si>
  <si>
    <t>0.680733333</t>
  </si>
  <si>
    <t>Jaqueline Schwab</t>
  </si>
  <si>
    <t>-0.6911</t>
  </si>
  <si>
    <t>Jaqueline Boyer</t>
  </si>
  <si>
    <t>0.439877686</t>
  </si>
  <si>
    <t>Jarabe De Palo</t>
  </si>
  <si>
    <t>0.3769</t>
  </si>
  <si>
    <t>Jarboe</t>
  </si>
  <si>
    <t>0.835</t>
  </si>
  <si>
    <t>Jars Of Clay</t>
  </si>
  <si>
    <t>Jason &amp; The Scorchers</t>
  </si>
  <si>
    <t>['alternative country', 'country christmas', 'folk christmas', 'power pop', 'pub rock', 'roots rock']</t>
  </si>
  <si>
    <t>-0.2182</t>
  </si>
  <si>
    <t>Jason Donovan</t>
  </si>
  <si>
    <t>['australian dance', 'europop', 'new wave pop']</t>
  </si>
  <si>
    <t>0.920225</t>
  </si>
  <si>
    <t>Jason Mraz</t>
  </si>
  <si>
    <t>['acoustic pop', 'neo mellow', 'pop', 'pop christmas', 'pop rock', 'singer-songwriter', 'viral pop']</t>
  </si>
  <si>
    <t>0.9034</t>
  </si>
  <si>
    <t>Jawbox</t>
  </si>
  <si>
    <t>['alternative pop', 'dance-punk', 'emo', 'emo punk', 'grunge', 'lo-fi', 'math rock', 'melodic hardcore', 'noise rock', 'post-hardcore']</t>
  </si>
  <si>
    <t>0.22496</t>
  </si>
  <si>
    <t>Jawbreaker</t>
  </si>
  <si>
    <t>['alternative emo', 'alternative pop', 'alternative rock', 'emo', 'emo punk', 'folk punk', 'indie punk', 'indie rock', 'lo-fi', 'melodic hardcore', 'noise rock', 'orgcore', 'pop punk', 'post-hardcore', 'punk', 'skate punk']</t>
  </si>
  <si>
    <t>Jay &amp; The Americans</t>
  </si>
  <si>
    <t>['adult standards', 'brill building pop', 'bubblegum pop', 'doo-wop', 'folk rock', 'merseybeat', 'rock-and-roll']</t>
  </si>
  <si>
    <t>-0.7505</t>
  </si>
  <si>
    <t>Jay-Jay Johanson</t>
  </si>
  <si>
    <t>0.9117</t>
  </si>
  <si>
    <t>Jay Livingston &amp; Ray Evans</t>
  </si>
  <si>
    <t>0.3286875</t>
  </si>
  <si>
    <t>Jay Livingstone</t>
  </si>
  <si>
    <t>Jaya</t>
  </si>
  <si>
    <t>['freestyle', 'opm']</t>
  </si>
  <si>
    <t>0.57675</t>
  </si>
  <si>
    <t>The Jayhawks</t>
  </si>
  <si>
    <t>['alternative country', 'alternative rock', 'country rock', 'folk', 'jangle pop', 'pop rock', 'power pop', 'roots rock', 'singer-songwriter']</t>
  </si>
  <si>
    <t>-0.567513636</t>
  </si>
  <si>
    <t>JAY Z</t>
  </si>
  <si>
    <t>['east coast hip hop', 'gangster rap', 'hip hop', 'pop rap', 'rap', 'southern hip hop']</t>
  </si>
  <si>
    <t>-0.124618182</t>
  </si>
  <si>
    <t>Jaz Flow</t>
  </si>
  <si>
    <t>-0.926</t>
  </si>
  <si>
    <t>John Coltrane</t>
  </si>
  <si>
    <t>['bebop', 'contemporary post-bop', 'cool jazz', 'free jazz', 'hard bop', 'jazz', 'jazz blues', 'jazz christmas', 'jazz saxophone']</t>
  </si>
  <si>
    <t>The Jazz Butcher</t>
  </si>
  <si>
    <t>Jazz Gitti</t>
  </si>
  <si>
    <t>-0.9898</t>
  </si>
  <si>
    <t>Jazzkantine</t>
  </si>
  <si>
    <t>-0.826</t>
  </si>
  <si>
    <t>DJ Jazzy Jeff &amp; The Fresh Prince</t>
  </si>
  <si>
    <t>['hip hop', 'old school hip hop', 'rap']</t>
  </si>
  <si>
    <t>0.320433333</t>
  </si>
  <si>
    <t>J.B.O.</t>
  </si>
  <si>
    <t>['comic', 'german punk', 'kabarett', 'neue deutsche harte']</t>
  </si>
  <si>
    <t>Wyclef Jean</t>
  </si>
  <si>
    <t>['pop christmas', 'pop rap', 'soul christmas']</t>
  </si>
  <si>
    <t>0.712673333</t>
  </si>
  <si>
    <t>Jeanette</t>
  </si>
  <si>
    <t>-0.929</t>
  </si>
  <si>
    <t>Jeanette Biedermann</t>
  </si>
  <si>
    <t>0.11945</t>
  </si>
  <si>
    <t>Jebediah</t>
  </si>
  <si>
    <t>['australian alternative rock', 'australian pop', 'perth indie']</t>
  </si>
  <si>
    <t>0.030533333</t>
  </si>
  <si>
    <t>-0.9339</t>
  </si>
  <si>
    <t>Jefferson Airplane</t>
  </si>
  <si>
    <t>['album rock', 'art rock', 'blues-rock', 'classic rock', 'folk rock', 'psychedelic rock', 'rock', 'roots rock', 'singer-songwriter']</t>
  </si>
  <si>
    <t>0.8061</t>
  </si>
  <si>
    <t>Jefferson Starship</t>
  </si>
  <si>
    <t>['album rock', 'art rock', 'classic rock', 'country rock', 'folk rock', 'hard rock', 'mellow gold', 'progressive rock', 'rock', 'soft rock', 'southern rock', 'symphonic rock']</t>
  </si>
  <si>
    <t>0.903</t>
  </si>
  <si>
    <t>Garland Jeffreys</t>
  </si>
  <si>
    <t>0.19196</t>
  </si>
  <si>
    <t>Jellyfish</t>
  </si>
  <si>
    <t>0.6884</t>
  </si>
  <si>
    <t>Jem and the Holograms</t>
  </si>
  <si>
    <t>-0.9443</t>
  </si>
  <si>
    <t>-0.9958</t>
  </si>
  <si>
    <t>Jennifer Lopez</t>
  </si>
  <si>
    <t>['dance pop', 'pop', 'pop rap', 'post-teen pop', 'r&amp;b', 'urban contemporary']</t>
  </si>
  <si>
    <t>0.00115</t>
  </si>
  <si>
    <t>Jennifer Paige</t>
  </si>
  <si>
    <t>0.8514</t>
  </si>
  <si>
    <t>Jennifer Rush</t>
  </si>
  <si>
    <t>['europop', 'german pop', 'italian disco', 'new wave pop']</t>
  </si>
  <si>
    <t>0.345875</t>
  </si>
  <si>
    <t>Jennifer Warnes</t>
  </si>
  <si>
    <t>['folk']</t>
  </si>
  <si>
    <t>-0.672638889</t>
  </si>
  <si>
    <t>Jericho</t>
  </si>
  <si>
    <t>-0.912033333</t>
  </si>
  <si>
    <t>-0.2804</t>
  </si>
  <si>
    <t>Jerry Lee Lewis</t>
  </si>
  <si>
    <t>['adult standards', 'brill building pop', 'christmas', 'piano rock', 'rock-and-roll', 'rockabilly', 'roots rock', 'traditional country']</t>
  </si>
  <si>
    <t>0.650652632</t>
  </si>
  <si>
    <t>Jerry Rix</t>
  </si>
  <si>
    <t>0.07273</t>
  </si>
  <si>
    <t>Jerry Vale</t>
  </si>
  <si>
    <t>['adult standards', 'brill building pop', 'christmas', 'easy listening', 'lounge', 'operatic pop', 'vocal jazz']</t>
  </si>
  <si>
    <t>0.049425</t>
  </si>
  <si>
    <t>Jeru The Damaja</t>
  </si>
  <si>
    <t>-0.595354545</t>
  </si>
  <si>
    <t>Jessi</t>
  </si>
  <si>
    <t>0.13339396</t>
  </si>
  <si>
    <t>Jessica Folker</t>
  </si>
  <si>
    <t>-0.344511111</t>
  </si>
  <si>
    <t>Jessica Simpson</t>
  </si>
  <si>
    <t>['dance pop', 'pop', 'pop christmas', 'pop rock', 'post-teen pop', 'urban contemporary']</t>
  </si>
  <si>
    <t>-0.191588889</t>
  </si>
  <si>
    <t>The Jesus and Mary Chain</t>
  </si>
  <si>
    <t>['alternative rock', 'art rock', 'britpop', 'dance rock', 'dream pop', 'garage rock', 'indie rock', 'lo-fi', 'madchester', 'neo-psychedelic', 'new wave', 'noise pop', 'nu gaze', 'post-punk', 'shoegaze', 'singer-songwriter', 'uk post-punk']</t>
  </si>
  <si>
    <t>0.9378</t>
  </si>
  <si>
    <t>‘Jesus Christ Superstar’ 1996 London Cast</t>
  </si>
  <si>
    <t>0.7025</t>
  </si>
  <si>
    <t>Jesus Jones</t>
  </si>
  <si>
    <t>['acid house', 'britpop', 'madchester']</t>
  </si>
  <si>
    <t>-0.9411</t>
  </si>
  <si>
    <t>Jethro Tull</t>
  </si>
  <si>
    <t>['album rock', 'art rock', 'blues-rock', 'british blues', 'classic rock', 'folk rock', 'hard rock', 'heavy christmas', 'mellow gold', 'progressive rock', 'psychedelic rock', 'rock', 'roots rock', 'symphonic rock']</t>
  </si>
  <si>
    <t>-0.957014286</t>
  </si>
  <si>
    <t>The Jets</t>
  </si>
  <si>
    <t>['freestyle', 'new jack swing', 'quiet storm', 'urban contemporary']</t>
  </si>
  <si>
    <t>-0.9877</t>
  </si>
  <si>
    <t>Jewel</t>
  </si>
  <si>
    <t>['folk christmas', 'folk-pop', 'lilith', 'new wave pop', 'permanent wave', 'pop christmas', 'pop rock', 'singer-songwriter']</t>
  </si>
  <si>
    <t>Jewel Akens</t>
  </si>
  <si>
    <t>-0.1543</t>
  </si>
  <si>
    <t>Jigsaw</t>
  </si>
  <si>
    <t>Jill Scott</t>
  </si>
  <si>
    <t>['dance pop', 'funk', 'hip hop', 'hip pop', 'indie r&amp;b', 'neo soul', 'pop', 'quiet storm', 'r&amp;b', 'soul', 'urban contemporary']</t>
  </si>
  <si>
    <t>-0.555</t>
  </si>
  <si>
    <t>Jill Sobule</t>
  </si>
  <si>
    <t>['ectofolk', 'folk christmas', 'folk-pop', 'lilith']</t>
  </si>
  <si>
    <t>0.3329</t>
  </si>
  <si>
    <t>Jilted John</t>
  </si>
  <si>
    <t>0.421733929</t>
  </si>
  <si>
    <t>Jim Croce</t>
  </si>
  <si>
    <t>['adult standards', 'album rock', 'folk', 'folk rock', 'mellow gold', 'rock', 'roots rock', 'singer-songwriter', 'soft rock']</t>
  </si>
  <si>
    <t>0.77908</t>
  </si>
  <si>
    <t>Jim Dawson</t>
  </si>
  <si>
    <t>0.541195745</t>
  </si>
  <si>
    <t>Jim Reeves</t>
  </si>
  <si>
    <t>['adult standards', 'brill building pop', 'christmas', 'country christmas', 'country gospel', 'cowboy western', 'nashville sound', 'rock-and-roll', 'rockabilly', 'traditional country']</t>
  </si>
  <si>
    <t>0.9388</t>
  </si>
  <si>
    <t>Jim Steinman</t>
  </si>
  <si>
    <t>0.9941</t>
  </si>
  <si>
    <t>-0.7922</t>
  </si>
  <si>
    <t>Jimmie Rodgers</t>
  </si>
  <si>
    <t>['acoustic blues', 'appalachian folk', 'bluegrass', 'blues', 'country gospel', 'cowboy western', 'delta blues', 'nashville sound', 'old-time', 'piedmont blues', 'traditional blues', 'traditional country', 'traditional folk', 'western swing']</t>
  </si>
  <si>
    <t>0.68319</t>
  </si>
  <si>
    <t>Jimmie's Chicken Shack</t>
  </si>
  <si>
    <t>['funk metal', 'post-grunge']</t>
  </si>
  <si>
    <t>0.9859</t>
  </si>
  <si>
    <t>Jimmy Cliff</t>
  </si>
  <si>
    <t>['dub', 'reggae', 'reggae fusion', 'roots reggae', 'ska']</t>
  </si>
  <si>
    <t>Jimmy Eat World</t>
  </si>
  <si>
    <t>['emo', 'modern rock', 'neo mellow', 'pop christmas', 'pop punk', 'pop rock', 'post-grunge', 'punk christmas']</t>
  </si>
  <si>
    <t>0.617597917</t>
  </si>
  <si>
    <t>Jive Bunny and the Mastermixers</t>
  </si>
  <si>
    <t>0.9416</t>
  </si>
  <si>
    <t>Jo Boxers</t>
  </si>
  <si>
    <t>Jo Dee Messina</t>
  </si>
  <si>
    <t>-0.8457</t>
  </si>
  <si>
    <t>Joachim Witt</t>
  </si>
  <si>
    <t>['neue deutsche harte', 'neue deutsche welle']</t>
  </si>
  <si>
    <t>0.350685714</t>
  </si>
  <si>
    <t>0.710325</t>
  </si>
  <si>
    <t>Joan Jett</t>
  </si>
  <si>
    <t>['heavy christmas', 'rock']</t>
  </si>
  <si>
    <t>Joan Jett &amp; The Blackhearts</t>
  </si>
  <si>
    <t>0.818975</t>
  </si>
  <si>
    <t>-0.7981</t>
  </si>
  <si>
    <t>Joan Osborne</t>
  </si>
  <si>
    <t>Joaquín Sabina</t>
  </si>
  <si>
    <t>['cantautor', 'rock en espanol', 'spanish pop', 'trova']</t>
  </si>
  <si>
    <t>-0.9862</t>
  </si>
  <si>
    <t>Antônio Carlos Jobim</t>
  </si>
  <si>
    <t>['bossa nova', 'mpb', 'samba', 'world christmas']</t>
  </si>
  <si>
    <t>Joddla Med Siv</t>
  </si>
  <si>
    <t>-0.8398</t>
  </si>
  <si>
    <t>Jodeci</t>
  </si>
  <si>
    <t>['dance pop', 'funk', 'hip hop', 'hip pop', 'neo soul', 'new jack swing', 'quiet storm', 'r&amp;b', 'urban contemporary']</t>
  </si>
  <si>
    <t>0.318630556</t>
  </si>
  <si>
    <t>Jody Watley</t>
  </si>
  <si>
    <t>['disco', 'freestyle', 'funk', 'new jack swing', 'new wave pop', 'post-disco', 'quiet storm', 'urban contemporary', 'vocal house']</t>
  </si>
  <si>
    <t>-0.896033333</t>
  </si>
  <si>
    <t>0.219861905</t>
  </si>
  <si>
    <t>-0.9854</t>
  </si>
  <si>
    <t>Joe Cocker &amp; Jennifer Warnes</t>
  </si>
  <si>
    <t>Joe Dassin</t>
  </si>
  <si>
    <t>Joe Dolan</t>
  </si>
  <si>
    <t>['irish country']</t>
  </si>
  <si>
    <t>0.280185714</t>
  </si>
  <si>
    <t>Joe Dolce</t>
  </si>
  <si>
    <t>0.9507</t>
  </si>
  <si>
    <t>Joe Esposito</t>
  </si>
  <si>
    <t>-0.309655556</t>
  </si>
  <si>
    <t>Joe Nichols</t>
  </si>
  <si>
    <t>['contemporary country', 'country', 'country christmas', 'country road', 'modern country rock']</t>
  </si>
  <si>
    <t>Joe Tex</t>
  </si>
  <si>
    <t>-0.2517</t>
  </si>
  <si>
    <t>Joee</t>
  </si>
  <si>
    <t>0.361028571</t>
  </si>
  <si>
    <t>0.9442</t>
  </si>
  <si>
    <t>Joey Dee</t>
  </si>
  <si>
    <t>Joey McIntyre</t>
  </si>
  <si>
    <t>0.6012</t>
  </si>
  <si>
    <t>Johanna von Koczian</t>
  </si>
  <si>
    <t>0.4843</t>
  </si>
  <si>
    <t>Per Johansson</t>
  </si>
  <si>
    <t>0.400896429</t>
  </si>
  <si>
    <t>John Mellencamp</t>
  </si>
  <si>
    <t>['album rock', 'classic rock', 'folk christmas', 'folk rock', 'hard rock', 'mellow gold', 'pop christmas', 'pop rock', 'rock', 'roots rock', 'singer-songwriter', 'soft rock', 'southern rock']</t>
  </si>
  <si>
    <t>0.9391</t>
  </si>
  <si>
    <t>-0.9864</t>
  </si>
  <si>
    <t>0.31369</t>
  </si>
  <si>
    <t>-0.60715</t>
  </si>
  <si>
    <t>John Frusciante</t>
  </si>
  <si>
    <t>['alternative rock', 'blues-rock', 'rock']</t>
  </si>
  <si>
    <t>-0.9851</t>
  </si>
  <si>
    <t>John Hiatt</t>
  </si>
  <si>
    <t>['alternative country', 'country blues', 'country rock', 'folk', 'folk rock', 'mellow gold', 'modern blues', 'outlaw country', 'piedmont blues', 'pub rock', 'rock', 'roots rock', 'singer-songwriter', 'traditional folk']</t>
  </si>
  <si>
    <t>John Hope</t>
  </si>
  <si>
    <t>-0.9628</t>
  </si>
  <si>
    <t>John Kincade</t>
  </si>
  <si>
    <t>-0.01424</t>
  </si>
  <si>
    <t>John Kongos</t>
  </si>
  <si>
    <t>-0.5466</t>
  </si>
  <si>
    <t>John Lennon</t>
  </si>
  <si>
    <t>['album rock', 'art rock', 'classic rock', 'folk christmas', 'folk rock', 'mellow gold', 'pop christmas', 'psychedelic rock', 'rock', 'roots rock', 'singer-songwriter', 'soft rock']</t>
  </si>
  <si>
    <t>Little Willie John</t>
  </si>
  <si>
    <t>['chicago soul', 'jazz blues', 'jump blues', 'louisiana blues', 'memphis blues', 'memphis soul', 'new orleans blues', 'rock-and-roll', 'soul', 'soul blues', 'soul christmas', 'southern soul']</t>
  </si>
  <si>
    <t>0.6855</t>
  </si>
  <si>
    <t>John Mayall &amp; The Bluesbreakers</t>
  </si>
  <si>
    <t>['acoustic blues', 'blues', 'blues-rock', 'british blues', 'british invasion', 'chicago blues', 'classic rock', 'country blues', 'delta blues', 'electric blues', 'jazz blues', 'memphis blues', 'modern blues', 'psychedelic rock', 'soul blues', 'texas blues', 'traditional blues']</t>
  </si>
  <si>
    <t>-0.784666667</t>
  </si>
  <si>
    <t>John Mayer</t>
  </si>
  <si>
    <t>['neo mellow', 'pop', 'pop rock', 'singer-songwriter']</t>
  </si>
  <si>
    <t>0.3875</t>
  </si>
  <si>
    <t>John Michael Montgomery</t>
  </si>
  <si>
    <t>John Miles</t>
  </si>
  <si>
    <t>Olivia Newton-John</t>
  </si>
  <si>
    <t>['adult standards', 'australian dance', 'bubblegum pop', 'country christmas', 'disco', 'hollywood', 'mellow gold', 'new wave pop', 'soft rock', 'soul christmas']</t>
  </si>
  <si>
    <t>0.9776</t>
  </si>
  <si>
    <t>John Parr</t>
  </si>
  <si>
    <t>John Prine</t>
  </si>
  <si>
    <t>['alternative country', 'country christmas', 'country rock', 'folk', 'folk christmas', 'folk rock', 'folk-pop', 'mellow gold', 'new americana', 'outlaw country', 'roots rock', 'singer-songwriter', 'texas country', 'traditional country', 'traditional folk']</t>
  </si>
  <si>
    <t>0.3951</t>
  </si>
  <si>
    <t>John Reeves</t>
  </si>
  <si>
    <t>0.13571875</t>
  </si>
  <si>
    <t>John Rox</t>
  </si>
  <si>
    <t>0.882</t>
  </si>
  <si>
    <t>John Waite</t>
  </si>
  <si>
    <t>Johnny Cash</t>
  </si>
  <si>
    <t>['country christmas', 'outlaw country', 'traditional country']</t>
  </si>
  <si>
    <t>0.626</t>
  </si>
  <si>
    <t>Johnny Hates Jazz</t>
  </si>
  <si>
    <t>0.12055</t>
  </si>
  <si>
    <t>Johnny Logan</t>
  </si>
  <si>
    <t>['dansktop']</t>
  </si>
  <si>
    <t>-0.9071</t>
  </si>
  <si>
    <t>Johnny O.</t>
  </si>
  <si>
    <t>0.394559574</t>
  </si>
  <si>
    <t>Johnny Q. Public</t>
  </si>
  <si>
    <t>0.248172414</t>
  </si>
  <si>
    <t>Johnny Wakelin</t>
  </si>
  <si>
    <t>Eric Johnson</t>
  </si>
  <si>
    <t>['blues-rock', 'instrumental rock', 'jazz christmas', 'neo classical metal']</t>
  </si>
  <si>
    <t>0.19175</t>
  </si>
  <si>
    <t>Michael Johnson</t>
  </si>
  <si>
    <t>0.9429</t>
  </si>
  <si>
    <t>Robert Johnson</t>
  </si>
  <si>
    <t>['acoustic blues', 'blues', 'blues-rock', 'chicago blues', 'classic rock', 'country blues', 'delta blues', 'electric blues', 'jazz blues', 'memphis blues', 'piedmont blues', 'soul blues', 'texas blues', 'traditional blues']</t>
  </si>
  <si>
    <t>Freedy Johnston</t>
  </si>
  <si>
    <t>['power pop']</t>
  </si>
  <si>
    <t>0.075894737</t>
  </si>
  <si>
    <t>Tom Johnston</t>
  </si>
  <si>
    <t>0.157172727</t>
  </si>
  <si>
    <t>Joker Xue</t>
  </si>
  <si>
    <t>0.069283333</t>
  </si>
  <si>
    <t>Jon &amp; Vangelis</t>
  </si>
  <si>
    <t>['art rock', 'new age', 'progressive rock', 'symphonic rock']</t>
  </si>
  <si>
    <t>-0.198711111</t>
  </si>
  <si>
    <t>-0.865566667</t>
  </si>
  <si>
    <t>Jon Secada</t>
  </si>
  <si>
    <t>-0.00774</t>
  </si>
  <si>
    <t>Jona Lewie</t>
  </si>
  <si>
    <t>0.9675</t>
  </si>
  <si>
    <t>Jonathan Butler</t>
  </si>
  <si>
    <t>['jazz christmas', 'smooth jazz', 'south african jazz']</t>
  </si>
  <si>
    <t>0.87335</t>
  </si>
  <si>
    <t>Chris Jones</t>
  </si>
  <si>
    <t>George Jones</t>
  </si>
  <si>
    <t>Grace Jones</t>
  </si>
  <si>
    <t>['art pop', 'dance rock', 'disco', 'new romantic', 'new wave', 'new wave pop', 'synthpop']</t>
  </si>
  <si>
    <t>-0.688</t>
  </si>
  <si>
    <t>Hannah Jones</t>
  </si>
  <si>
    <t>['vocal house']</t>
  </si>
  <si>
    <t>0.104762069</t>
  </si>
  <si>
    <t>0.7954</t>
  </si>
  <si>
    <t>Keziah Jones</t>
  </si>
  <si>
    <t>-0.944</t>
  </si>
  <si>
    <t>Rickie Lee Jones</t>
  </si>
  <si>
    <t>['folk', 'folk christmas', 'lilith', 'mellow gold', 'new wave pop', 'roots rock', 'singer-songwriter']</t>
  </si>
  <si>
    <t>Spike Jones</t>
  </si>
  <si>
    <t>['christmas', 'comic']</t>
  </si>
  <si>
    <t>0.471466667</t>
  </si>
  <si>
    <t>Tom Jones</t>
  </si>
  <si>
    <t>['adult standards', 'british invasion', 'mellow gold']</t>
  </si>
  <si>
    <t>Joni Mitchell</t>
  </si>
  <si>
    <t>['canadian pop', 'folk', 'folk rock', 'folk-pop', 'lilith', 'mellow gold', 'new wave pop', 'pop rock', 'roots rock', 'singer-songwriter', 'traditional folk']</t>
  </si>
  <si>
    <t>-0.7741</t>
  </si>
  <si>
    <t>Jonny Hill</t>
  </si>
  <si>
    <t>0.204263636</t>
  </si>
  <si>
    <t>Jonny Lang</t>
  </si>
  <si>
    <t>['blues', 'blues-rock', 'electric blues', 'modern blues', 'texas blues']</t>
  </si>
  <si>
    <t>0.9181</t>
  </si>
  <si>
    <t>Joose The Conqueror</t>
  </si>
  <si>
    <t>0.415755769</t>
  </si>
  <si>
    <t>-0.8348</t>
  </si>
  <si>
    <t>Montell Jordan</t>
  </si>
  <si>
    <t>['dance pop', 'hip pop', 'new jack swing', 'pop christmas', 'r&amp;b', 'rap', 'soul christmas', 'urban contemporary']</t>
  </si>
  <si>
    <t>0.572661538</t>
  </si>
  <si>
    <t>Sass Jordan</t>
  </si>
  <si>
    <t>José Feliciano</t>
  </si>
  <si>
    <t>['bolero', 'latin christmas', 'tropical']</t>
  </si>
  <si>
    <t>0.6636</t>
  </si>
  <si>
    <t>José José</t>
  </si>
  <si>
    <t>['bolero', 'latin', 'latin pop']</t>
  </si>
  <si>
    <t>-0.8507</t>
  </si>
  <si>
    <t>Jose Mari Chan</t>
  </si>
  <si>
    <t>['manila sound', 'opm']</t>
  </si>
  <si>
    <t>-0.8263</t>
  </si>
  <si>
    <t>Josef Hader</t>
  </si>
  <si>
    <t>0.1767</t>
  </si>
  <si>
    <t>Joseph Williams</t>
  </si>
  <si>
    <t>['disney', 'movie tunes']</t>
  </si>
  <si>
    <t>0.16795</t>
  </si>
  <si>
    <t>Joseph Arthur</t>
  </si>
  <si>
    <t>0.9618</t>
  </si>
  <si>
    <t>Josh Groban</t>
  </si>
  <si>
    <t>['adult standards', 'operatic pop', 'pop christmas']</t>
  </si>
  <si>
    <t>0.98675</t>
  </si>
  <si>
    <t>Joshua Radin</t>
  </si>
  <si>
    <t>['acoustic pop', 'folk-pop', 'indie folk', 'neo mellow', 'pop rock', 'singer-songwriter', 'viral pop']</t>
  </si>
  <si>
    <t>-0.145081818</t>
  </si>
  <si>
    <t>Joshua Kadison</t>
  </si>
  <si>
    <t>0.044893023</t>
  </si>
  <si>
    <t>Josmar Flores.</t>
  </si>
  <si>
    <t>-0.7089</t>
  </si>
  <si>
    <t>Jota Quest</t>
  </si>
  <si>
    <t>['axe', 'mpb', 'sertanejo universitario']</t>
  </si>
  <si>
    <t>-0.4348</t>
  </si>
  <si>
    <t>Journey</t>
  </si>
  <si>
    <t>['album rock', 'classic rock', 'hard rock', 'mellow gold', 'rock', 'soft rock']</t>
  </si>
  <si>
    <t>-0.26298</t>
  </si>
  <si>
    <t>Jovanotti</t>
  </si>
  <si>
    <t>-0.052438095</t>
  </si>
  <si>
    <t>Milla Jovovich</t>
  </si>
  <si>
    <t>-0.217661111</t>
  </si>
  <si>
    <t>Vance Joy</t>
  </si>
  <si>
    <t>['indie folk', 'pop']</t>
  </si>
  <si>
    <t>-0.98735</t>
  </si>
  <si>
    <t>Joy Division</t>
  </si>
  <si>
    <t>['alternative rock', 'classic rock', 'dance rock', 'new wave', 'post-punk', 'rock', 'uk post-punk']</t>
  </si>
  <si>
    <t>0.038818182</t>
  </si>
  <si>
    <t>Joyce Sims</t>
  </si>
  <si>
    <t>['post-disco']</t>
  </si>
  <si>
    <t>-0.203014634</t>
  </si>
  <si>
    <t>Joydrop</t>
  </si>
  <si>
    <t>-0.44333913</t>
  </si>
  <si>
    <t>Juan Pardo</t>
  </si>
  <si>
    <t>['spanish invasion']</t>
  </si>
  <si>
    <t>0.790409091</t>
  </si>
  <si>
    <t>Juanes</t>
  </si>
  <si>
    <t>['cumbia', 'latin', 'latin pop', 'pop', 'reggaeton', 'rock en espanol', 'tropical']</t>
  </si>
  <si>
    <t>-0.8798</t>
  </si>
  <si>
    <t>Judas Priest</t>
  </si>
  <si>
    <t>['album rock', 'classic rock', 'hard rock', 'metal', 'rock']</t>
  </si>
  <si>
    <t>0.365033333</t>
  </si>
  <si>
    <t>Cledus T. Judd</t>
  </si>
  <si>
    <t>['comic', 'country christmas', 'country road', 'redneck']</t>
  </si>
  <si>
    <t>-0.064747368</t>
  </si>
  <si>
    <t>Wynonna</t>
  </si>
  <si>
    <t>0.962</t>
  </si>
  <si>
    <t>The Judds</t>
  </si>
  <si>
    <t>['contemporary country', 'country', 'country christmas', 'country dawn', 'country gospel', 'country rock', 'nashville sound', 'traditional country']</t>
  </si>
  <si>
    <t>-0.031091667</t>
  </si>
  <si>
    <t>Jude &amp; Frank</t>
  </si>
  <si>
    <t>['funky tech house']</t>
  </si>
  <si>
    <t>-0.3075</t>
  </si>
  <si>
    <t>Judgement Day</t>
  </si>
  <si>
    <t>['cello']</t>
  </si>
  <si>
    <t>-0.12829697</t>
  </si>
  <si>
    <t>Judith Hill</t>
  </si>
  <si>
    <t>The Judybats</t>
  </si>
  <si>
    <t>['alternative pop', 'bow pop', 'jangle pop']</t>
  </si>
  <si>
    <t>-0.35565</t>
  </si>
  <si>
    <t>Juice Newton</t>
  </si>
  <si>
    <t>['country christmas', 'country dawn', 'nashville sound']</t>
  </si>
  <si>
    <t>0.7569</t>
  </si>
  <si>
    <t>0.303425</t>
  </si>
  <si>
    <t>Julian Lennon</t>
  </si>
  <si>
    <t>0.221108929</t>
  </si>
  <si>
    <t>Juliana Hatfield</t>
  </si>
  <si>
    <t>['alternative pop', 'alternative rock', 'boston rock', 'jangle pop', 'lilith', 'permanent wave', 'power pop']</t>
  </si>
  <si>
    <t>0.58626</t>
  </si>
  <si>
    <t>The Juliana Theory</t>
  </si>
  <si>
    <t>['christian punk', 'dreamo', 'emo', 'emo punk', 'pop punk']</t>
  </si>
  <si>
    <t>0.081975758</t>
  </si>
  <si>
    <t>Juliane Werding</t>
  </si>
  <si>
    <t>['german pop', 'liedermacher', 'schlager']</t>
  </si>
  <si>
    <t>0.014629412</t>
  </si>
  <si>
    <t>Julie Rogers</t>
  </si>
  <si>
    <t>0.6494</t>
  </si>
  <si>
    <t>0.9159</t>
  </si>
  <si>
    <t>Yana Julio</t>
  </si>
  <si>
    <t>-0.05635</t>
  </si>
  <si>
    <t>Juluka</t>
  </si>
  <si>
    <t>['african rock', 'afropop', 'world']</t>
  </si>
  <si>
    <t>0.1312525</t>
  </si>
  <si>
    <t>Jump Little Children</t>
  </si>
  <si>
    <t>-0.08365</t>
  </si>
  <si>
    <t>June Lodge</t>
  </si>
  <si>
    <t>0.087905882</t>
  </si>
  <si>
    <t>June Tabor</t>
  </si>
  <si>
    <t>['british folk', 'traditional british folk']</t>
  </si>
  <si>
    <t>0.112448148</t>
  </si>
  <si>
    <t>Jungle Brothers</t>
  </si>
  <si>
    <t>['alternative hip hop', 'east coast hip hop', 'hardcore hip hop', 'hip hop', 'hip house', 'old school hip hop', 'rap', 'turntablism']</t>
  </si>
  <si>
    <t>0.6611</t>
  </si>
  <si>
    <t>Jungle Rot</t>
  </si>
  <si>
    <t>['brutal death metal', 'death metal', 'deathgrind', 'goregrind']</t>
  </si>
  <si>
    <t>-0.6429</t>
  </si>
  <si>
    <t>Junia-T</t>
  </si>
  <si>
    <t>0.583675</t>
  </si>
  <si>
    <t>Through Juniper Vale</t>
  </si>
  <si>
    <t>0.05905</t>
  </si>
  <si>
    <t>Junkhouse</t>
  </si>
  <si>
    <t>-0.0055</t>
  </si>
  <si>
    <t>Junkie XL</t>
  </si>
  <si>
    <t>['big beat', 'electronic', 'soundtrack']</t>
  </si>
  <si>
    <t>0.7737</t>
  </si>
  <si>
    <t>Junoon</t>
  </si>
  <si>
    <t>['desi', 'indian pop', 'pakistani pop', 'qawwali']</t>
  </si>
  <si>
    <t>0.383566667</t>
  </si>
  <si>
    <t>Júpiter Maçã</t>
  </si>
  <si>
    <t>['blackgaze', 'brazilian punk', 'rock gaucho']</t>
  </si>
  <si>
    <t>Jurassic 5</t>
  </si>
  <si>
    <t>['alternative hip hop', 'hip hop', 'rap', 'turntablism']</t>
  </si>
  <si>
    <t>0.591665306</t>
  </si>
  <si>
    <t>Just Friends</t>
  </si>
  <si>
    <t>0.6208</t>
  </si>
  <si>
    <t>Just Jinger</t>
  </si>
  <si>
    <t>['african rock']</t>
  </si>
  <si>
    <t>-0.126665</t>
  </si>
  <si>
    <t>Just D</t>
  </si>
  <si>
    <t>['classic swedish pop']</t>
  </si>
  <si>
    <t>-0.411675</t>
  </si>
  <si>
    <t>Justin Timberlake</t>
  </si>
  <si>
    <t>['boy band', 'dance pop', 'pop', 'r&amp;b']</t>
  </si>
  <si>
    <t>0.202236364</t>
  </si>
  <si>
    <t>Justus Donner</t>
  </si>
  <si>
    <t>0.04075</t>
  </si>
  <si>
    <t>Juvenile</t>
  </si>
  <si>
    <t>['bounce', 'crunk', 'deep southern trap', 'dirty south rap', 'gangster rap', 'hip hop', 'hip pop', 'pop rap', 'rap', 'southern hip hop', 'trap music']</t>
  </si>
  <si>
    <t>0.222792857</t>
  </si>
  <si>
    <t>Patrick Juvet</t>
  </si>
  <si>
    <t>['classic french pop', 'vintage french electronic']</t>
  </si>
  <si>
    <t>0.5252</t>
  </si>
  <si>
    <t>K-Dos</t>
  </si>
  <si>
    <t>-0.098491667</t>
  </si>
  <si>
    <t>K-7</t>
  </si>
  <si>
    <t>0.179</t>
  </si>
  <si>
    <t>K-Ci &amp; JoJo</t>
  </si>
  <si>
    <t>['dance pop', 'hip pop', 'neo soul', 'new jack swing', 'pop christmas', 'quiet storm', 'r&amp;b', 'soul christmas', 'urban contemporary']</t>
  </si>
  <si>
    <t>0.7929</t>
  </si>
  <si>
    <t>K-Solo</t>
  </si>
  <si>
    <t>['hardcore hip hop', 'hip hop']</t>
  </si>
  <si>
    <t>-0.526144444</t>
  </si>
  <si>
    <t>k.d. lang</t>
  </si>
  <si>
    <t>['canadian country', 'canadian pop', 'folk', 'folk-pop', 'lilith', 'mellow gold', 'new wave pop', 'permanent wave', 'singer-songwriter']</t>
  </si>
  <si>
    <t>-0.9612</t>
  </si>
  <si>
    <t>Johann K.</t>
  </si>
  <si>
    <t>-0.003288889</t>
  </si>
  <si>
    <t>KC &amp; The Sunshine Band</t>
  </si>
  <si>
    <t>['classic funk rock', 'disco', 'funk', 'motown', 'quiet storm', 'soft rock']</t>
  </si>
  <si>
    <t>K.P. &amp; Envyi</t>
  </si>
  <si>
    <t>-0.101546429</t>
  </si>
  <si>
    <t>K2</t>
  </si>
  <si>
    <t>['japanoise']</t>
  </si>
  <si>
    <t>0.287822222</t>
  </si>
  <si>
    <t>Patricia Kaas</t>
  </si>
  <si>
    <t>['chanson', 'french pop', 'world christmas']</t>
  </si>
  <si>
    <t>0.892</t>
  </si>
  <si>
    <t>Manolo Kabezabolo</t>
  </si>
  <si>
    <t>['spanish punk']</t>
  </si>
  <si>
    <t>0.356566667</t>
  </si>
  <si>
    <t>Kaci Battaglia</t>
  </si>
  <si>
    <t>['deep dance pop']</t>
  </si>
  <si>
    <t>0.9019</t>
  </si>
  <si>
    <t>Kadanz</t>
  </si>
  <si>
    <t>-0.803971429</t>
  </si>
  <si>
    <t>0.351154545</t>
  </si>
  <si>
    <t>Irving Kahal</t>
  </si>
  <si>
    <t>-0.496316667</t>
  </si>
  <si>
    <t>Kahitna</t>
  </si>
  <si>
    <t>['indonesian indie', 'indonesian pop', 'world worship']</t>
  </si>
  <si>
    <t>0.9696</t>
  </si>
  <si>
    <t>Chaka Kahn with Rufus</t>
  </si>
  <si>
    <t>0.424026923</t>
  </si>
  <si>
    <t>Kai</t>
  </si>
  <si>
    <t>Glenn Kaiser and Joe Filisko</t>
  </si>
  <si>
    <t>-0.8459</t>
  </si>
  <si>
    <t>Roland Kaiser</t>
  </si>
  <si>
    <t>0.52805</t>
  </si>
  <si>
    <t>kalapana</t>
  </si>
  <si>
    <t>['hawaiian']</t>
  </si>
  <si>
    <t>0.3736375</t>
  </si>
  <si>
    <t>Kaleef</t>
  </si>
  <si>
    <t>0.621173171</t>
  </si>
  <si>
    <t>Kitty Kallen</t>
  </si>
  <si>
    <t>0.8937</t>
  </si>
  <si>
    <t>Nick Kamen</t>
  </si>
  <si>
    <t>Bob Kames and the Happy Organ, Featuring the Fowl Four</t>
  </si>
  <si>
    <t>-0.7749</t>
  </si>
  <si>
    <t>0.070584615</t>
  </si>
  <si>
    <t>Kampfar</t>
  </si>
  <si>
    <t>['atmospheric black metal', 'avantgarde metal', 'black metal', 'dark black metal', 'folk metal', 'norwegian metal', 'pagan black metal', 'symphonic black metal', 'viking metal', 'voidgaze']</t>
  </si>
  <si>
    <t>0.31195</t>
  </si>
  <si>
    <t>Asko Kamppi</t>
  </si>
  <si>
    <t>0.274134375</t>
  </si>
  <si>
    <t>Kandi Girl</t>
  </si>
  <si>
    <t>-0.363371429</t>
  </si>
  <si>
    <t>Kano</t>
  </si>
  <si>
    <t>['grime', 'uk garage']</t>
  </si>
  <si>
    <t>-0.183696875</t>
  </si>
  <si>
    <t>Tapani Kansa</t>
  </si>
  <si>
    <t>['classic finnish pop', 'classic finnish rock', 'finnish pop']</t>
  </si>
  <si>
    <t>-0.99375</t>
  </si>
  <si>
    <t>Kansas</t>
  </si>
  <si>
    <t>['album rock', 'art rock', 'bow pop', 'classic rock', 'hard rock', 'mellow gold', 'progressive rock', 'rock', 'soft rock', 'symphonic rock']</t>
  </si>
  <si>
    <t>-0.62452963</t>
  </si>
  <si>
    <t>Kaoma</t>
  </si>
  <si>
    <t>-0.900318182</t>
  </si>
  <si>
    <t>Cem Karaca</t>
  </si>
  <si>
    <t>['deep turkish rock', 'turkish folk', 'turkish jazz', 'turkish pop', 'turkish rock']</t>
  </si>
  <si>
    <t>-0.21505</t>
  </si>
  <si>
    <t>Kara's Flowers</t>
  </si>
  <si>
    <t>18 Karat</t>
  </si>
  <si>
    <t>Karel Gott</t>
  </si>
  <si>
    <t>['schlager', 'slovak pop']</t>
  </si>
  <si>
    <t>0.117804348</t>
  </si>
  <si>
    <t>Karen Young</t>
  </si>
  <si>
    <t>J. Karjalainen</t>
  </si>
  <si>
    <t>0.411891429</t>
  </si>
  <si>
    <t>Karl Dall</t>
  </si>
  <si>
    <t>-0.66935</t>
  </si>
  <si>
    <t>Karl Moik</t>
  </si>
  <si>
    <t>0.1036</t>
  </si>
  <si>
    <t>Karnak</t>
  </si>
  <si>
    <t>-0.383157143</t>
  </si>
  <si>
    <t>Karoo</t>
  </si>
  <si>
    <t>0.9247</t>
  </si>
  <si>
    <t>Kasenetz-Katz Singing Orchestral Circus</t>
  </si>
  <si>
    <t>0.7669</t>
  </si>
  <si>
    <t>Kasey Chambers</t>
  </si>
  <si>
    <t>0.148916667</t>
  </si>
  <si>
    <t>Kashtin</t>
  </si>
  <si>
    <t>-0.3291</t>
  </si>
  <si>
    <t>Kastelruther Spatzen</t>
  </si>
  <si>
    <t>-0.137901724</t>
  </si>
  <si>
    <t>Kataklysm</t>
  </si>
  <si>
    <t>['brutal death metal', 'canadian metal', 'death metal', 'deathgrind', 'groove metal', 'melodic death metal', 'metal', 'technical death metal', 'thrash metal']</t>
  </si>
  <si>
    <t>-0.796</t>
  </si>
  <si>
    <t>Katatonia</t>
  </si>
  <si>
    <t>['doom metal', 'gothic metal', 'melodic death metal', 'metal', 'progressive metal', 'swedish metal']</t>
  </si>
  <si>
    <t>0.7753</t>
  </si>
  <si>
    <t>-0.216083333</t>
  </si>
  <si>
    <t>Katharina Treutler</t>
  </si>
  <si>
    <t>0.891</t>
  </si>
  <si>
    <t>Kati Kovács</t>
  </si>
  <si>
    <t>-0.75665</t>
  </si>
  <si>
    <t>The Katinas</t>
  </si>
  <si>
    <t>['ccm', 'christian alternative rock', 'christian christmas', 'christian music', 'polynesian pop', 'world worship', 'worship']</t>
  </si>
  <si>
    <t>0.106</t>
  </si>
  <si>
    <t>Katja Ebstein</t>
  </si>
  <si>
    <t>['cabaret', 'schlager', 'volksmusik']</t>
  </si>
  <si>
    <t>Katrina &amp; The Waves</t>
  </si>
  <si>
    <t>-0.8125</t>
  </si>
  <si>
    <t>Katya</t>
  </si>
  <si>
    <t>0.9493</t>
  </si>
  <si>
    <t>Jorma Kaukonen</t>
  </si>
  <si>
    <t>['acoustic blues', 'country blues', 'country rock', 'folk', 'piedmont blues', 'roots rock', 'traditional folk']</t>
  </si>
  <si>
    <t>0.9177</t>
  </si>
  <si>
    <t>Kavana</t>
  </si>
  <si>
    <t>0.9791</t>
  </si>
  <si>
    <t>Kayak Jones</t>
  </si>
  <si>
    <t>-0.11171875</t>
  </si>
  <si>
    <t>Danny Kaye</t>
  </si>
  <si>
    <t>['adult standards', 'christmas', 'comic']</t>
  </si>
  <si>
    <t>0.633134286</t>
  </si>
  <si>
    <t>0.9956</t>
  </si>
  <si>
    <t>Dolores Keane</t>
  </si>
  <si>
    <t>Keb' Mo'</t>
  </si>
  <si>
    <t>['acoustic blues', 'blues', 'blues-rock', 'chicago blues', 'country blues', 'delta blues', 'electric blues', 'jazz blues', 'jazz christmas', 'memphis blues', 'modern blues', 'piedmont blues', 'soul blues', 'swamp blues', 'texas blues', 'traditional blues']</t>
  </si>
  <si>
    <t>-0.3948</t>
  </si>
  <si>
    <t>James Keelaghan</t>
  </si>
  <si>
    <t>-0.9241</t>
  </si>
  <si>
    <t>Robert Earl Keen</t>
  </si>
  <si>
    <t>['alternative country', 'country christmas', 'deep texas country', 'folk christmas', 'outlaw country', 'roots rock', 'texas country', 'traditional country']</t>
  </si>
  <si>
    <t>-0.536655556</t>
  </si>
  <si>
    <t>Keimzeit</t>
  </si>
  <si>
    <t>['german pop', 'liedermacher', 'ostrock']</t>
  </si>
  <si>
    <t>0.231430435</t>
  </si>
  <si>
    <t>Keith Urban</t>
  </si>
  <si>
    <t>['australian country', 'contemporary country', 'country', 'country christmas', 'country road']</t>
  </si>
  <si>
    <t>-0.5534</t>
  </si>
  <si>
    <t>-0.507782759</t>
  </si>
  <si>
    <t>Keith Marshall</t>
  </si>
  <si>
    <t>Toby Keith</t>
  </si>
  <si>
    <t>-0.698202778</t>
  </si>
  <si>
    <t>['deep pop r&amp;b', 'hip pop', 'indie r&amp;b', 'neo soul', 'new jack swing', 'quiet storm', 'r&amp;b', 'urban contemporary']</t>
  </si>
  <si>
    <t>Kelis</t>
  </si>
  <si>
    <t>['dance pop', 'hip pop', 'indie r&amp;b', 'neo soul', 'pop', 'pop rap', 'r&amp;b', 'urban contemporary']</t>
  </si>
  <si>
    <t>-0.9906</t>
  </si>
  <si>
    <t>Kelita</t>
  </si>
  <si>
    <t>0.574309091</t>
  </si>
  <si>
    <t>Jerry Keller</t>
  </si>
  <si>
    <t>0.444688889</t>
  </si>
  <si>
    <t>Kelly Clarkson</t>
  </si>
  <si>
    <t>['dance pop', 'neo mellow', 'pop', 'pop christmas', 'pop rock', 'post-teen pop', 'r&amp;b', 'talent show']</t>
  </si>
  <si>
    <t>0.052972222</t>
  </si>
  <si>
    <t>The Kelly Family</t>
  </si>
  <si>
    <t>-0.809992857</t>
  </si>
  <si>
    <t>Gene Kelly</t>
  </si>
  <si>
    <t>['adult standards', 'cabaret', 'christmas', 'hollywood', 'lounge', 'movie tunes', 'show tunes']</t>
  </si>
  <si>
    <t>0.200416667</t>
  </si>
  <si>
    <t>Kelly Marie</t>
  </si>
  <si>
    <t>0.9761</t>
  </si>
  <si>
    <t>Kelly Osbourne</t>
  </si>
  <si>
    <t>Paul Kelly</t>
  </si>
  <si>
    <t>['australian pop', 'deep australian indie']</t>
  </si>
  <si>
    <t>-0.069958537</t>
  </si>
  <si>
    <t>Kelly Price</t>
  </si>
  <si>
    <t>['dance pop', 'deep pop r&amp;b', 'gospel', 'hip pop', 'neo soul', 'new jack swing', 'pop christmas', 'quiet storm', 'r&amp;b', 'soul christmas', 'urban contemporary']</t>
  </si>
  <si>
    <t>-0.187833333</t>
  </si>
  <si>
    <t>R. Kelly</t>
  </si>
  <si>
    <t>['dance pop', 'hip hop', 'hip pop', 'neo soul', 'pop', 'pop christmas', 'pop rap', 'r&amp;b', 'rap', 'soul christmas', 'southern hip hop', 'urban contemporary']</t>
  </si>
  <si>
    <t>-0.252008696</t>
  </si>
  <si>
    <t>Kelly Rowland</t>
  </si>
  <si>
    <t>['dance pop', 'deep pop r&amp;b', 'hip pop', 'neo soul', 'pop', 'pop christmas', 'pop rap', 'post-teen pop', 'r&amp;b', 'urban contemporary']</t>
  </si>
  <si>
    <t>0.4559</t>
  </si>
  <si>
    <t>Ken Laszlo</t>
  </si>
  <si>
    <t>-0.14376875</t>
  </si>
  <si>
    <t>John Kendrick Bangs</t>
  </si>
  <si>
    <t>-0.25955</t>
  </si>
  <si>
    <t>Jimmy Kennedy</t>
  </si>
  <si>
    <t>0.05235</t>
  </si>
  <si>
    <t>Nigel Kennedy</t>
  </si>
  <si>
    <t>['bow pop', 'violin']</t>
  </si>
  <si>
    <t>0.389163636</t>
  </si>
  <si>
    <t>-0.75115</t>
  </si>
  <si>
    <t>-0.6535</t>
  </si>
  <si>
    <t>Kenny Loggins</t>
  </si>
  <si>
    <t>['album rock', 'mellow gold', 'new wave pop', 'rock', 'soft rock']</t>
  </si>
  <si>
    <t>Kenny Rogers</t>
  </si>
  <si>
    <t>['adult standards', 'country', 'country christmas', 'mellow gold', 'nashville sound', 'soft rock', 'traditional country']</t>
  </si>
  <si>
    <t>Kenny Wayne Shepherd</t>
  </si>
  <si>
    <t>['blues', 'blues-rock', 'british blues', 'classic rock', 'electric blues', 'modern blues', 'southern rock', 'texas blues']</t>
  </si>
  <si>
    <t>Kent Jones</t>
  </si>
  <si>
    <t>['dwn trap']</t>
  </si>
  <si>
    <t>0.4825</t>
  </si>
  <si>
    <t>The Kentucky Headhunters</t>
  </si>
  <si>
    <t>['country', 'country rock', 'outlaw country', 'southern rock', 'traditional country']</t>
  </si>
  <si>
    <t>-0.9889</t>
  </si>
  <si>
    <t>Lee Kernaghan</t>
  </si>
  <si>
    <t>['australian country', 'australian pop', 'country christmas']</t>
  </si>
  <si>
    <t>-0.9769</t>
  </si>
  <si>
    <t>TANIA KERNAGHAN</t>
  </si>
  <si>
    <t>['australian country']</t>
  </si>
  <si>
    <t>0.005292857</t>
  </si>
  <si>
    <t>Kerners Kombo</t>
  </si>
  <si>
    <t>0.27771</t>
  </si>
  <si>
    <t>Kernfusion</t>
  </si>
  <si>
    <t>0.51038</t>
  </si>
  <si>
    <t>['deep contemporary country']</t>
  </si>
  <si>
    <t>Nik Kershaw</t>
  </si>
  <si>
    <t>['dance rock', 'europop', 'new romantic', 'new wave', 'new wave pop', 'soft rock', 'synthpop']</t>
  </si>
  <si>
    <t>-0.872641667</t>
  </si>
  <si>
    <t>Sammy Kershaw</t>
  </si>
  <si>
    <t>0.916633333</t>
  </si>
  <si>
    <t>Barbara Kessler</t>
  </si>
  <si>
    <t>Ketama</t>
  </si>
  <si>
    <t>['cantautor', 'flamenco', 'flamenco guitar', 'rumba', 'spanish pop']</t>
  </si>
  <si>
    <t>-0.935716667</t>
  </si>
  <si>
    <t>Hal Ketchum</t>
  </si>
  <si>
    <t>0.7617</t>
  </si>
  <si>
    <t>Francis Scott Key</t>
  </si>
  <si>
    <t>0.162825806</t>
  </si>
  <si>
    <t>Khadejia</t>
  </si>
  <si>
    <t>DJ Khaled</t>
  </si>
  <si>
    <t>['dance pop', 'dirty south rap', 'hip hop', 'pop', 'pop rap', 'rap', 'southern hip hop', 'trap music']</t>
  </si>
  <si>
    <t>0.531118182</t>
  </si>
  <si>
    <t>The Kickback</t>
  </si>
  <si>
    <t>['chicago indie']</t>
  </si>
  <si>
    <t>0.258477778</t>
  </si>
  <si>
    <t>Kid Abelha</t>
  </si>
  <si>
    <t>0.014347619</t>
  </si>
  <si>
    <t>Kid Frost</t>
  </si>
  <si>
    <t>['chicano rap', 'gangster rap', 'latin hip hop']</t>
  </si>
  <si>
    <t>-0.590988235</t>
  </si>
  <si>
    <t>Kid Rock</t>
  </si>
  <si>
    <t>0.9978</t>
  </si>
  <si>
    <t>Kik Tracee</t>
  </si>
  <si>
    <t>-0.310733333</t>
  </si>
  <si>
    <t>Kiki Dee</t>
  </si>
  <si>
    <t>-0.41866747</t>
  </si>
  <si>
    <t>Killah Priest</t>
  </si>
  <si>
    <t>0.9865</t>
  </si>
  <si>
    <t>Killdozer</t>
  </si>
  <si>
    <t>['math rock', 'noise rock', 'post-hardcore']</t>
  </si>
  <si>
    <t>0.207689362</t>
  </si>
  <si>
    <t>Killer Mike</t>
  </si>
  <si>
    <t>['alternative hip hop', 'dirty south rap', 'hip hop', 'pop rap', 'southern hip hop']</t>
  </si>
  <si>
    <t>0.1642875</t>
  </si>
  <si>
    <t>Killing Heidi</t>
  </si>
  <si>
    <t>-0.110372222</t>
  </si>
  <si>
    <t>Killing Joke</t>
  </si>
  <si>
    <t>['dance rock', 'experimental', 'experimental rock', 'gothic rock', 'industrial', 'industrial rock', 'new romantic', 'new wave', 'post-punk', 'punk', 'uk post-punk']</t>
  </si>
  <si>
    <t>0.3496375</t>
  </si>
  <si>
    <t>Kim Gun Mo</t>
  </si>
  <si>
    <t>['korean pop']</t>
  </si>
  <si>
    <t>0.9423</t>
  </si>
  <si>
    <t>Kim Merz</t>
  </si>
  <si>
    <t>-0.362785714</t>
  </si>
  <si>
    <t>Kim Wilde</t>
  </si>
  <si>
    <t>['dance rock', 'europop', 'new romantic', 'new wave', 'new wave pop', 'pop christmas', 'soul christmas', 'synthpop']</t>
  </si>
  <si>
    <t>0.327615094</t>
  </si>
  <si>
    <t>Kincade</t>
  </si>
  <si>
    <t>0.4978</t>
  </si>
  <si>
    <t>Der Kinderlied Bär</t>
  </si>
  <si>
    <t>-0.39280625</t>
  </si>
  <si>
    <t>Kinderzimmer Productions</t>
  </si>
  <si>
    <t>-0.2347</t>
  </si>
  <si>
    <t>Kindred The Family Soul</t>
  </si>
  <si>
    <t>['funk', 'neo soul', 'new jack swing', 'quiet storm', 'r&amp;b', 'urban contemporary']</t>
  </si>
  <si>
    <t>-0.337308696</t>
  </si>
  <si>
    <t>King Princess</t>
  </si>
  <si>
    <t>-0.2157</t>
  </si>
  <si>
    <t>Albert King</t>
  </si>
  <si>
    <t>['acoustic blues', 'blues', 'blues-rock', 'british blues', 'chicago blues', 'classic rock', 'country blues', 'delta blues', 'electric blues', 'jazz blues', 'jazz christmas', 'louisiana blues', 'memphis blues', 'memphis soul', 'modern blues', 'piedmont blues', 'soul', 'soul blues', 'soul christmas', 'swamp blues', 'texas blues', 'traditional blues']</t>
  </si>
  <si>
    <t>0.323633333</t>
  </si>
  <si>
    <t>-0.9386</t>
  </si>
  <si>
    <t>-0.286090476</t>
  </si>
  <si>
    <t>King Cobb Steelie</t>
  </si>
  <si>
    <t>['canadian indie', 'deep canadian indie']</t>
  </si>
  <si>
    <t>-0.792385714</t>
  </si>
  <si>
    <t>King Crimson</t>
  </si>
  <si>
    <t>['album rock', 'art rock', 'canterbury scene', 'instrumental rock', 'jazz fusion', 'progressive rock', 'psychedelic rock', 'symphonic rock', 'zolo']</t>
  </si>
  <si>
    <t>0.875466667</t>
  </si>
  <si>
    <t>King Diamond</t>
  </si>
  <si>
    <t>['album rock', 'death metal', 'groove metal', 'hard rock', 'metal', 'nwobhm', 'power metal', 'progressive metal', 'rock', 'speed metal', 'thrash metal']</t>
  </si>
  <si>
    <t>-0.7184</t>
  </si>
  <si>
    <t>-0.7115</t>
  </si>
  <si>
    <t>King Harvest</t>
  </si>
  <si>
    <t>0.7359</t>
  </si>
  <si>
    <t>King Kong Click</t>
  </si>
  <si>
    <t>['rap chileno']</t>
  </si>
  <si>
    <t>-0.322666667</t>
  </si>
  <si>
    <t>King Missile</t>
  </si>
  <si>
    <t>0.360676471</t>
  </si>
  <si>
    <t>Kingdom Come</t>
  </si>
  <si>
    <t>['album rock', 'glam metal', 'hard rock', 'metal']</t>
  </si>
  <si>
    <t>0.361825</t>
  </si>
  <si>
    <t>King's X</t>
  </si>
  <si>
    <t>['funk metal', 'progressive metal']</t>
  </si>
  <si>
    <t>0.68586</t>
  </si>
  <si>
    <t>Peter Kingsbery</t>
  </si>
  <si>
    <t>The Kingsmen</t>
  </si>
  <si>
    <t>-0.979866667</t>
  </si>
  <si>
    <t>Ron Kingston</t>
  </si>
  <si>
    <t>-0.189</t>
  </si>
  <si>
    <t>The Kingston Trio</t>
  </si>
  <si>
    <t>['cowboy western', 'folk', 'folk christmas', 'folk rock', 'traditional folk']</t>
  </si>
  <si>
    <t>0.7419</t>
  </si>
  <si>
    <t>Kingston Wall</t>
  </si>
  <si>
    <t>['classic finnish rock', 'finnish indie', 'suomi rock']</t>
  </si>
  <si>
    <t>The Kinks</t>
  </si>
  <si>
    <t>['album rock', 'art rock', 'british blues', 'british invasion', 'classic rock', 'dance rock', 'folk christmas', 'folk rock', 'glam rock', 'mellow gold', 'protopunk', 'psychedelic rock', 'rock', 'roots rock', 'singer-songwriter', 'soft rock']</t>
  </si>
  <si>
    <t>-0.85455</t>
  </si>
  <si>
    <t>Kinky Friedman</t>
  </si>
  <si>
    <t>['outlaw country']</t>
  </si>
  <si>
    <t>0.89645</t>
  </si>
  <si>
    <t>The Kinleys</t>
  </si>
  <si>
    <t>-0.088196774</t>
  </si>
  <si>
    <t>Кино</t>
  </si>
  <si>
    <t>['classic russian rock', 'russian pop', 'russian punk', 'russian rock']</t>
  </si>
  <si>
    <t>0.311766667</t>
  </si>
  <si>
    <t>Kip Addotta</t>
  </si>
  <si>
    <t>['comic', 'geek rock']</t>
  </si>
  <si>
    <t>0.38825</t>
  </si>
  <si>
    <t>Kirk Franklin</t>
  </si>
  <si>
    <t>['christian christmas', 'gospel', 'neo soul']</t>
  </si>
  <si>
    <t>0.086617391</t>
  </si>
  <si>
    <t>Kirsti</t>
  </si>
  <si>
    <t>['musiikkia lapsille']</t>
  </si>
  <si>
    <t>0.278866667</t>
  </si>
  <si>
    <t>Kirsty MacColl</t>
  </si>
  <si>
    <t>-0.2755</t>
  </si>
  <si>
    <t>Kischa</t>
  </si>
  <si>
    <t>-0.9731</t>
  </si>
  <si>
    <t>Kisha</t>
  </si>
  <si>
    <t>['mundart']</t>
  </si>
  <si>
    <t>0.9779</t>
  </si>
  <si>
    <t>Michael Kiske &amp; Amanda Somerville</t>
  </si>
  <si>
    <t>0.209283871</t>
  </si>
  <si>
    <t>KISS</t>
  </si>
  <si>
    <t>['album rock', 'classic rock', 'glam metal', 'glam rock', 'hard rock', 'metal', 'rock']</t>
  </si>
  <si>
    <t>0.268609091</t>
  </si>
  <si>
    <t>Kiss Me Kiss That</t>
  </si>
  <si>
    <t>['screamocore']</t>
  </si>
  <si>
    <t>-0.019061538</t>
  </si>
  <si>
    <t>Kitaro</t>
  </si>
  <si>
    <t>['healing', 'new age', 'world christmas']</t>
  </si>
  <si>
    <t>-0.17875</t>
  </si>
  <si>
    <t>Kittens</t>
  </si>
  <si>
    <t>Kittie</t>
  </si>
  <si>
    <t>['alternative metal', 'canadian metal', 'groove metal', 'industrial metal', 'industrial rock', 'nu metal', 'rap metal', 'rap rock']</t>
  </si>
  <si>
    <t>0.858066667</t>
  </si>
  <si>
    <t>Kix</t>
  </si>
  <si>
    <t>0.137638</t>
  </si>
  <si>
    <t>Monday Kiz</t>
  </si>
  <si>
    <t>['k-indie', 'korean pop']</t>
  </si>
  <si>
    <t>Kla Project</t>
  </si>
  <si>
    <t>-0.644</t>
  </si>
  <si>
    <t>Helga &amp; Klaus Storck</t>
  </si>
  <si>
    <t>Klaus Densow</t>
  </si>
  <si>
    <t>-0.68396</t>
  </si>
  <si>
    <t>Klaus Hoffmann</t>
  </si>
  <si>
    <t>-0.9022</t>
  </si>
  <si>
    <t>Klaus Lage</t>
  </si>
  <si>
    <t>Klaus Lage Band</t>
  </si>
  <si>
    <t>-0.854566667</t>
  </si>
  <si>
    <t>Klein orkest</t>
  </si>
  <si>
    <t>-0.9852</t>
  </si>
  <si>
    <t>The KLF</t>
  </si>
  <si>
    <t>['acid house', 'electronic']</t>
  </si>
  <si>
    <t>-0.9873</t>
  </si>
  <si>
    <t>Klostertaler</t>
  </si>
  <si>
    <t>-0.81275</t>
  </si>
  <si>
    <t>KMFDM</t>
  </si>
  <si>
    <t>['alternative metal', 'ebm', 'electro-industrial', 'electronic', 'industrial', 'industrial metal', 'industrial rock', 'nu metal']</t>
  </si>
  <si>
    <t>Jennifer Knapp</t>
  </si>
  <si>
    <t>-0.946261538</t>
  </si>
  <si>
    <t>The Knickerbockers</t>
  </si>
  <si>
    <t>['bubblegum pop', 'classic garage rock', 'freakbeat']</t>
  </si>
  <si>
    <t>Robert Knight</t>
  </si>
  <si>
    <t>['northern soul']</t>
  </si>
  <si>
    <t>0.7463</t>
  </si>
  <si>
    <t>Knorkator</t>
  </si>
  <si>
    <t>['german metal', 'liedermacher', 'medieval rock', 'neue deutsche harte']</t>
  </si>
  <si>
    <t>-0.89735</t>
  </si>
  <si>
    <t>Mr. Know It All</t>
  </si>
  <si>
    <t>Knut Kiesewetter</t>
  </si>
  <si>
    <t>0.384866667</t>
  </si>
  <si>
    <t>Chicha Koeswoyo</t>
  </si>
  <si>
    <t>-0.5152</t>
  </si>
  <si>
    <t>Kon Kan</t>
  </si>
  <si>
    <t>-0.034261111</t>
  </si>
  <si>
    <t>Konstantin Wecker</t>
  </si>
  <si>
    <t>0.372038462</t>
  </si>
  <si>
    <t>Kool &amp; The Gang</t>
  </si>
  <si>
    <t>['classic funk rock', 'disco', 'funk', 'motown', 'post-disco', 'quiet storm', 'soul', 'soul christmas']</t>
  </si>
  <si>
    <t>0.425876471</t>
  </si>
  <si>
    <t>Kool G Rap</t>
  </si>
  <si>
    <t>['alternative hip hop', 'east coast hip hop', 'gangster rap', 'hardcore hip hop', 'hip hop', 'old school hip hop', 'rap', 'turntablism']</t>
  </si>
  <si>
    <t>-0.9624</t>
  </si>
  <si>
    <t>Kool Keith</t>
  </si>
  <si>
    <t>['abstract hip hop', 'alternative hip hop', 'east coast hip hop', 'hardcore hip hop', 'hip hop', 'turntablism']</t>
  </si>
  <si>
    <t>0.9652</t>
  </si>
  <si>
    <t>Kool Moe Dee</t>
  </si>
  <si>
    <t>['east coast hip hop', 'gangster rap', 'hip hop', 'hip house', 'new jack swing', 'old school hip hop', 'rap']</t>
  </si>
  <si>
    <t>Korn</t>
  </si>
  <si>
    <t>['alternative metal', 'funk metal', 'nu metal', 'post-grunge', 'rap metal', 'rap rock', 'rock']</t>
  </si>
  <si>
    <t>Korova</t>
  </si>
  <si>
    <t>0.311925</t>
  </si>
  <si>
    <t>Leo Kottke</t>
  </si>
  <si>
    <t>['country blues', 'fingerstyle', 'folk christmas', 'piedmont blues', 'roots rock', 'traditional folk']</t>
  </si>
  <si>
    <t>Kowalski</t>
  </si>
  <si>
    <t>0.107212281</t>
  </si>
  <si>
    <t>Dave Koz</t>
  </si>
  <si>
    <t>['jazz christmas', 'jazz saxophone', 'smooth jazz']</t>
  </si>
  <si>
    <t>0.242436364</t>
  </si>
  <si>
    <t>0.08706</t>
  </si>
  <si>
    <t>Krabathor</t>
  </si>
  <si>
    <t>0.49986</t>
  </si>
  <si>
    <t>Kraftwerk</t>
  </si>
  <si>
    <t>['art pop', 'art rock', 'dance rock', 'electro', 'electronic', 'german techno', 'kraut rock', 'new romantic', 'new wave', 'synthpop']</t>
  </si>
  <si>
    <t>0.5439</t>
  </si>
  <si>
    <t>Krakatau</t>
  </si>
  <si>
    <t>-0.048490909</t>
  </si>
  <si>
    <t>0.581288235</t>
  </si>
  <si>
    <t>0.182567742</t>
  </si>
  <si>
    <t>Krayzie Bone</t>
  </si>
  <si>
    <t>0.199532075</t>
  </si>
  <si>
    <t>Kreator</t>
  </si>
  <si>
    <t>['crossover thrash', 'death metal', 'german metal', 'groove metal', 'hard rock', 'metal', 'power metal', 'progressive metal', 'speed metal', 'thrash metal']</t>
  </si>
  <si>
    <t>-0.030233333</t>
  </si>
  <si>
    <t>Herbert Kretzmer</t>
  </si>
  <si>
    <t>0.442164286</t>
  </si>
  <si>
    <t>0.392825</t>
  </si>
  <si>
    <t>Kris Kristofferson</t>
  </si>
  <si>
    <t>['country rock', 'cowboy western', 'folk', 'folk rock', 'mellow gold', 'nashville sound', 'outlaw country', 'roots rock', 'singer-songwriter', 'texas country', 'traditional country', 'traditional folk']</t>
  </si>
  <si>
    <t>Kriss Kross</t>
  </si>
  <si>
    <t>-0.05885</t>
  </si>
  <si>
    <t>Kristen Barry</t>
  </si>
  <si>
    <t>0.6397</t>
  </si>
  <si>
    <t>Kristina Bach</t>
  </si>
  <si>
    <t>0.72875</t>
  </si>
  <si>
    <t>0.00695</t>
  </si>
  <si>
    <t>KRS-One</t>
  </si>
  <si>
    <t>0.8504</t>
  </si>
  <si>
    <t>0.435335417</t>
  </si>
  <si>
    <t>Kru</t>
  </si>
  <si>
    <t>['malaysian hip hop', 'malaysian pop']</t>
  </si>
  <si>
    <t>-0.1328</t>
  </si>
  <si>
    <t>Kruder &amp; Dorfmeister</t>
  </si>
  <si>
    <t>['acid jazz', 'downtempo', 'electronic', 'ninja', 'nu jazz', 'trip hop']</t>
  </si>
  <si>
    <t>0.129235294</t>
  </si>
  <si>
    <t>0.1994</t>
  </si>
  <si>
    <t>April Kry</t>
  </si>
  <si>
    <t>0.7244</t>
  </si>
  <si>
    <t>Karel Kryl</t>
  </si>
  <si>
    <t>['czech folk', 'czech rock', 'slovak pop']</t>
  </si>
  <si>
    <t>-0.074771429</t>
  </si>
  <si>
    <t>0.419363462</t>
  </si>
  <si>
    <t>K.U.K.L.</t>
  </si>
  <si>
    <t>0.0241</t>
  </si>
  <si>
    <t>Kula Shaker</t>
  </si>
  <si>
    <t>['britpop', 'madchester', 'neo-psychedelic']</t>
  </si>
  <si>
    <t>0.9517</t>
  </si>
  <si>
    <t>Kulcha</t>
  </si>
  <si>
    <t>Kumbia Kings</t>
  </si>
  <si>
    <t>['cumbia', 'grupera', 'latin', 'latin pop']</t>
  </si>
  <si>
    <t>0.8963</t>
  </si>
  <si>
    <t>Marlene Kuntz</t>
  </si>
  <si>
    <t>['italian alternative', 'italian indie pop']</t>
  </si>
  <si>
    <t>-0.9699</t>
  </si>
  <si>
    <t>-0.582416667</t>
  </si>
  <si>
    <t>Kurt Elsasser</t>
  </si>
  <si>
    <t>0.3184</t>
  </si>
  <si>
    <t>Kurt Feltz</t>
  </si>
  <si>
    <t>Wally Kurth With Jody Peterson And Tracy Powell</t>
  </si>
  <si>
    <t>-0.84005</t>
  </si>
  <si>
    <t>Kurupt</t>
  </si>
  <si>
    <t>['g funk', 'gangster rap', 'hardcore hip hop', 'hip hop', 'pop rap', 'rap', 'southern hip hop', 'west coast rap', 'west coast trap']</t>
  </si>
  <si>
    <t>-0.9871</t>
  </si>
  <si>
    <t>Burak Kut</t>
  </si>
  <si>
    <t>['deep turkish pop', 'turkish pop']</t>
  </si>
  <si>
    <t>Kylie Minogue</t>
  </si>
  <si>
    <t>['australian dance', 'australian pop', 'dance pop', 'disco house', 'eurodance', 'europop', 'new wave pop', 'pop', 'pop christmas', 'pop rock', 'synthpop']</t>
  </si>
  <si>
    <t>-0.1905</t>
  </si>
  <si>
    <t>Kyper</t>
  </si>
  <si>
    <t>-0.94925</t>
  </si>
  <si>
    <t>L-Vira</t>
  </si>
  <si>
    <t>0.4308275</t>
  </si>
  <si>
    <t>Samuel L Cool J</t>
  </si>
  <si>
    <t>0.052525</t>
  </si>
  <si>
    <t>L.A. Guns</t>
  </si>
  <si>
    <t>['album rock', 'glam metal', 'hard rock', 'heavy christmas', 'metal', 'rock', 'sleaze rock']</t>
  </si>
  <si>
    <t>0.7011</t>
  </si>
  <si>
    <t>L.T.P</t>
  </si>
  <si>
    <t>0.08835</t>
  </si>
  <si>
    <t>L7</t>
  </si>
  <si>
    <t>['alternative rock', 'grunge', 'punk', 'riot grrrl', 'rock']</t>
  </si>
  <si>
    <t>-0.9805</t>
  </si>
  <si>
    <t>La Bande à Basile</t>
  </si>
  <si>
    <t>0.15306</t>
  </si>
  <si>
    <t>La Barranca</t>
  </si>
  <si>
    <t>['latin alternative', 'latin rock', 'mexican indie', 'rock en espanol']</t>
  </si>
  <si>
    <t>-0.939175</t>
  </si>
  <si>
    <t>La Bouche</t>
  </si>
  <si>
    <t>-0.085369231</t>
  </si>
  <si>
    <t>Los Llaneros De La Frontera</t>
  </si>
  <si>
    <t>0.113371429</t>
  </si>
  <si>
    <t>La Ley</t>
  </si>
  <si>
    <t>['chilean rock', 'latin', 'latin alternative', 'latin pop', 'latin rock', 'rock en espanol']</t>
  </si>
  <si>
    <t>0.093</t>
  </si>
  <si>
    <t>La Mafia</t>
  </si>
  <si>
    <t>['cumbia', 'grupera', 'norteno', 'regional mexican', 'tejano']</t>
  </si>
  <si>
    <t>0.030477778</t>
  </si>
  <si>
    <t>La Oreja de Van Gogh</t>
  </si>
  <si>
    <t>['latin', 'latin arena pop', 'latin pop', 'spanish pop', 'spanish pop rock']</t>
  </si>
  <si>
    <t>0.508393333</t>
  </si>
  <si>
    <t>La Pozze Latina</t>
  </si>
  <si>
    <t>['chilean rock']</t>
  </si>
  <si>
    <t>-0.8971</t>
  </si>
  <si>
    <t>La Renga</t>
  </si>
  <si>
    <t>-0.7934</t>
  </si>
  <si>
    <t>La Saga</t>
  </si>
  <si>
    <t>['rio de la plata']</t>
  </si>
  <si>
    <t>0.052627273</t>
  </si>
  <si>
    <t>La Sombra Musical</t>
  </si>
  <si>
    <t>0.223215686</t>
  </si>
  <si>
    <t>La The Darkman</t>
  </si>
  <si>
    <t>['hardcore hip hop']</t>
  </si>
  <si>
    <t>0.8735</t>
  </si>
  <si>
    <t>La Toya Jackson</t>
  </si>
  <si>
    <t>0.113652632</t>
  </si>
  <si>
    <t>La Unión</t>
  </si>
  <si>
    <t>['latin alternative', 'latin rock', 'rock en espanol', 'spanish new wave', 'spanish pop']</t>
  </si>
  <si>
    <t>0.05661</t>
  </si>
  <si>
    <t>Laam</t>
  </si>
  <si>
    <t>0.075544444</t>
  </si>
  <si>
    <t>Patti LaBelle</t>
  </si>
  <si>
    <t>['classic funk rock', 'dance pop', 'disco', 'funk', 'hip pop', 'motown', 'neo soul', 'new jack swing', 'pop', 'post-disco', 'quiet storm', 'r&amp;b', 'soul', 'soul christmas', 'urban contemporary']</t>
  </si>
  <si>
    <t>0.5737</t>
  </si>
  <si>
    <t>Labvēlīgais Tips</t>
  </si>
  <si>
    <t>['latvian pop']</t>
  </si>
  <si>
    <t>-0.54985</t>
  </si>
  <si>
    <t>Lacrimas Profundere</t>
  </si>
  <si>
    <t>-0.877</t>
  </si>
  <si>
    <t>Ladron</t>
  </si>
  <si>
    <t>['banda', 'deep cumbia sonidera', 'duranguense', 'grupera']</t>
  </si>
  <si>
    <t>0.8476</t>
  </si>
  <si>
    <t>Lady Lily</t>
  </si>
  <si>
    <t>-0.7303</t>
  </si>
  <si>
    <t>Lagwagon</t>
  </si>
  <si>
    <t>0.6966</t>
  </si>
  <si>
    <t>Laibach</t>
  </si>
  <si>
    <t>['dark wave', 'ebm', 'electro-industrial', 'experimental', 'industrial', 'industrial metal', 'industrial rock', 'martial industrial']</t>
  </si>
  <si>
    <t>Laid Back</t>
  </si>
  <si>
    <t>['soul christmas']</t>
  </si>
  <si>
    <t>Lake Of Tears</t>
  </si>
  <si>
    <t>['gothic metal', 'swedish metal']</t>
  </si>
  <si>
    <t>Lale Andersen</t>
  </si>
  <si>
    <t>-0.90690625</t>
  </si>
  <si>
    <t>Serge Lama</t>
  </si>
  <si>
    <t>-0.8529125</t>
  </si>
  <si>
    <t>Kendrick Lamar</t>
  </si>
  <si>
    <t>['hip hop', 'pop rap', 'rap', 'west coast rap']</t>
  </si>
  <si>
    <t>Benedict Lamartine</t>
  </si>
  <si>
    <t>-0.7121</t>
  </si>
  <si>
    <t>Lambchop</t>
  </si>
  <si>
    <t>['alternative country', 'chamber pop', 'folk-pop', 'freak folk', 'indie rock', 'lo-fi', 'melancholia', 'singer-songwriter', 'slow core']</t>
  </si>
  <si>
    <t>Lament</t>
  </si>
  <si>
    <t>-0.9962</t>
  </si>
  <si>
    <t>George Lamond</t>
  </si>
  <si>
    <t>Nancy LaMott</t>
  </si>
  <si>
    <t>['cabaret', 'jazz christmas']</t>
  </si>
  <si>
    <t>Jack Lancaster</t>
  </si>
  <si>
    <t>Chris Lane</t>
  </si>
  <si>
    <t>['contemporary country', 'country road', 'modern country rock']</t>
  </si>
  <si>
    <t>-0.778515385</t>
  </si>
  <si>
    <t>Mario Lanza</t>
  </si>
  <si>
    <t>['adult standards', 'canzone napoletana', 'christmas', 'operatic pop']</t>
  </si>
  <si>
    <t>Lanzer</t>
  </si>
  <si>
    <t>-0.838566667</t>
  </si>
  <si>
    <t>Lapizlazuli</t>
  </si>
  <si>
    <t>0.3743</t>
  </si>
  <si>
    <t>-0.649786047</t>
  </si>
  <si>
    <t>L'Arc-en-Ciel</t>
  </si>
  <si>
    <t>['anime', 'j-metal', 'j-pop', 'j-rock', 'visual kei']</t>
  </si>
  <si>
    <t>-0.9274</t>
  </si>
  <si>
    <t>Lard</t>
  </si>
  <si>
    <t>0.36615</t>
  </si>
  <si>
    <t>Larry Hernández</t>
  </si>
  <si>
    <t>['banda', 'grupera', 'latin hip hop', 'norteno', 'regional mexican', 'regional mexican pop']</t>
  </si>
  <si>
    <t>0.002109836</t>
  </si>
  <si>
    <t>Lasse Berghagen</t>
  </si>
  <si>
    <t>['classic swedish pop', 'dansband', 'danspunk', 'folkmusik', 'swedish folk pop', 'swedish idol pop', 'swedish pop', 'vintage swedish pop']</t>
  </si>
  <si>
    <t>-0.5759</t>
  </si>
  <si>
    <t>Lars Kage</t>
  </si>
  <si>
    <t>Lars Reichow</t>
  </si>
  <si>
    <t>-0.031760784</t>
  </si>
  <si>
    <t>L'Art Pour L'Art Tarsulat</t>
  </si>
  <si>
    <t>Allah-Las</t>
  </si>
  <si>
    <t>['freak folk', 'garage rock', 'indie garage rock', 'neo-psychedelic', 'noise pop']</t>
  </si>
  <si>
    <t>Las Ketchup</t>
  </si>
  <si>
    <t>-0.9186</t>
  </si>
  <si>
    <t>Lash Out</t>
  </si>
  <si>
    <t>['norwegian punk', 'norwegian rock']</t>
  </si>
  <si>
    <t>Lassie Singers</t>
  </si>
  <si>
    <t>Last Gentlemen</t>
  </si>
  <si>
    <t>Plume Latraverse</t>
  </si>
  <si>
    <t>Kenny Lattimore</t>
  </si>
  <si>
    <t>['neo soul', 'new jack swing', 'quiet storm', 'r&amp;b', 'soul christmas', 'urban contemporary']</t>
  </si>
  <si>
    <t>-0.89005</t>
  </si>
  <si>
    <t>Latzen</t>
  </si>
  <si>
    <t>['basque rock']</t>
  </si>
  <si>
    <t>Yisroel Laub</t>
  </si>
  <si>
    <t>0.02776</t>
  </si>
  <si>
    <t>-0.4815</t>
  </si>
  <si>
    <t>Laura Dreyfuss</t>
  </si>
  <si>
    <t>0.318988889</t>
  </si>
  <si>
    <t>0.592233333</t>
  </si>
  <si>
    <t>Laura Pausini</t>
  </si>
  <si>
    <t>['europop', 'italian pop', 'latin', 'latin arena pop', 'latin pop']</t>
  </si>
  <si>
    <t>0.9819</t>
  </si>
  <si>
    <t>-0.728453191</t>
  </si>
  <si>
    <t>Laurnea</t>
  </si>
  <si>
    <t>-0.94485</t>
  </si>
  <si>
    <t>Bernard Lavilliers</t>
  </si>
  <si>
    <t>0.631033333</t>
  </si>
  <si>
    <t>Christine Lavin</t>
  </si>
  <si>
    <t>['folk christmas']</t>
  </si>
  <si>
    <t>-0.246633333</t>
  </si>
  <si>
    <t>Daniel Lavoie</t>
  </si>
  <si>
    <t>['french movie tunes', 'french pop', 'quebecois']</t>
  </si>
  <si>
    <t>0.356366667</t>
  </si>
  <si>
    <t>Tracy Lawrence</t>
  </si>
  <si>
    <t>['contemporary country', 'country', 'country christmas', 'country gospel', 'country road', 'country rock', 'modern country rock', 'outlaw country', 'texas country', 'traditional country']</t>
  </si>
  <si>
    <t>0.486475</t>
  </si>
  <si>
    <t>Layla Frost</t>
  </si>
  <si>
    <t>0.375744444</t>
  </si>
  <si>
    <t>Viktor Lazlo</t>
  </si>
  <si>
    <t>-0.563596875</t>
  </si>
  <si>
    <t>Le Angeli</t>
  </si>
  <si>
    <t>-0.9275</t>
  </si>
  <si>
    <t>Maxime Le Forestier</t>
  </si>
  <si>
    <t>Le Orme</t>
  </si>
  <si>
    <t>['art rock', 'canterbury scene', 'italian progressive rock', 'progressive rock', 'symphonic rock']</t>
  </si>
  <si>
    <t>Lea Salonga</t>
  </si>
  <si>
    <t>["children's christmas", 'hollywood', 'movie tunes', 'show tunes']</t>
  </si>
  <si>
    <t>Lead into Gold</t>
  </si>
  <si>
    <t>['industrial', 'industrial rock']</t>
  </si>
  <si>
    <t>0.0907125</t>
  </si>
  <si>
    <t>Leæther Strip</t>
  </si>
  <si>
    <t>['aggrotech', 'dark wave', 'ebm', 'electro-industrial', 'futurepop', 'industrial', 'industrial metal', 'industrial rock']</t>
  </si>
  <si>
    <t>Leah Andreone</t>
  </si>
  <si>
    <t>0.813788889</t>
  </si>
  <si>
    <t>Leandro &amp; Leonardo</t>
  </si>
  <si>
    <t>['axe', 'pagode', 'sertanejo', 'sertanejo universitario']</t>
  </si>
  <si>
    <t>0.417261538</t>
  </si>
  <si>
    <t>0.9907</t>
  </si>
  <si>
    <t>Vicky Leandros</t>
  </si>
  <si>
    <t>['europop', 'schlager', 'volksmusik']</t>
  </si>
  <si>
    <t>LeAnn Rimes</t>
  </si>
  <si>
    <t>['contemporary country', 'country', 'country christmas', 'country dawn', 'dance pop', 'europop', 'pop christmas', 'pop rock']</t>
  </si>
  <si>
    <t>0.12005</t>
  </si>
  <si>
    <t>Leapy Lee</t>
  </si>
  <si>
    <t>0.259475</t>
  </si>
  <si>
    <t>Lebo M.</t>
  </si>
  <si>
    <t>0.9655</t>
  </si>
  <si>
    <t>Led Zeppelin</t>
  </si>
  <si>
    <t>['album rock', 'british blues', 'classic rock', 'hard rock', 'rock']</t>
  </si>
  <si>
    <t>0.454083333</t>
  </si>
  <si>
    <t>0.394690909</t>
  </si>
  <si>
    <t>0.412728571</t>
  </si>
  <si>
    <t>Ben Lee</t>
  </si>
  <si>
    <t>['australian alternative rock', 'pop rock']</t>
  </si>
  <si>
    <t>0.0016</t>
  </si>
  <si>
    <t>Brenda Lee</t>
  </si>
  <si>
    <t>['adult standards', 'brill building pop', 'christmas', 'country christmas', 'easy listening', 'lounge', 'nashville sound', 'rockabilly', 'traditional country']</t>
  </si>
  <si>
    <t>Curtis Lee</t>
  </si>
  <si>
    <t>0.823976923</t>
  </si>
  <si>
    <t>Dickie Lee</t>
  </si>
  <si>
    <t>0.370315789</t>
  </si>
  <si>
    <t>Lee Majors</t>
  </si>
  <si>
    <t>['hyphy', 'west coast trap']</t>
  </si>
  <si>
    <t>0.064422222</t>
  </si>
  <si>
    <t>Lee Marrow</t>
  </si>
  <si>
    <t>Lee Marvin</t>
  </si>
  <si>
    <t>0.6189</t>
  </si>
  <si>
    <t>Peggy Lee</t>
  </si>
  <si>
    <t>['adult standards', 'cabaret', 'christmas', 'jazz blues', 'jazz christmas', 'lounge', 'swing', 'vocal jazz']</t>
  </si>
  <si>
    <t>0.53345</t>
  </si>
  <si>
    <t>Lee Reed</t>
  </si>
  <si>
    <t>-0.7866</t>
  </si>
  <si>
    <t>Treal Lee and Prince Rick</t>
  </si>
  <si>
    <t>-0.973061538</t>
  </si>
  <si>
    <t>Rita Lee</t>
  </si>
  <si>
    <t>['baile pop', 'bossa nova', 'mpb', 'samba']</t>
  </si>
  <si>
    <t>Lee Rocker</t>
  </si>
  <si>
    <t>0.119628358</t>
  </si>
  <si>
    <t>Gene Lees</t>
  </si>
  <si>
    <t>['bossa nova jazz']</t>
  </si>
  <si>
    <t>-0.07683</t>
  </si>
  <si>
    <t>The Left Banke</t>
  </si>
  <si>
    <t>['bubblegum pop', 'freakbeat', 'psychedelic rock']</t>
  </si>
  <si>
    <t>0.511714286</t>
  </si>
  <si>
    <t>Lefthanded</t>
  </si>
  <si>
    <t>Legenda Aurea</t>
  </si>
  <si>
    <t>-0.58985</t>
  </si>
  <si>
    <t>The Legendary Pink Dots</t>
  </si>
  <si>
    <t>['dark wave', 'experimental', 'experimental rock', 'gothic rock', 'industrial', 'industrial rock', 'martial industrial', 'neofolk']</t>
  </si>
  <si>
    <t>-0.9813</t>
  </si>
  <si>
    <t>Legião Urbana</t>
  </si>
  <si>
    <t>['brazilian punk', 'mpb']</t>
  </si>
  <si>
    <t>0.40575</t>
  </si>
  <si>
    <t>Michel Legrand</t>
  </si>
  <si>
    <t>['chanson', 'classic soundtrack']</t>
  </si>
  <si>
    <t>-0.741675</t>
  </si>
  <si>
    <t>Tom Lehrer</t>
  </si>
  <si>
    <t>Leif Garrett</t>
  </si>
  <si>
    <t>['bubblegum pop', 'disco', 'soul christmas']</t>
  </si>
  <si>
    <t>0.85845</t>
  </si>
  <si>
    <t>Leila Negra</t>
  </si>
  <si>
    <t>0.398278261</t>
  </si>
  <si>
    <t>Peter Alexander &amp; Leila Negra</t>
  </si>
  <si>
    <t>-0.806466667</t>
  </si>
  <si>
    <t>Leinemann</t>
  </si>
  <si>
    <t>Jean Leloup</t>
  </si>
  <si>
    <t>0.501414286</t>
  </si>
  <si>
    <t>Lynda Lemay</t>
  </si>
  <si>
    <t>0.9659</t>
  </si>
  <si>
    <t>The Lemon Pipers</t>
  </si>
  <si>
    <t>['bubblegum pop', 'classic garage rock', 'folk rock', 'freakbeat', 'merseybeat', 'psychedelic rock']</t>
  </si>
  <si>
    <t>0.049129091</t>
  </si>
  <si>
    <t>The Lemonheads</t>
  </si>
  <si>
    <t>['alternative pop', 'alternative rock', 'boston rock', 'britpop', 'indie rock', 'jangle pop', 'lilith', 'lo-fi', 'madchester', 'pop rock', 'power pop', 'singer-songwriter']</t>
  </si>
  <si>
    <t>Kristin Lems</t>
  </si>
  <si>
    <t>0.27965</t>
  </si>
  <si>
    <t>Len</t>
  </si>
  <si>
    <t>-0.482557143</t>
  </si>
  <si>
    <t>Lena Andersson</t>
  </si>
  <si>
    <t>['vintage swedish pop']</t>
  </si>
  <si>
    <t>0.4687875</t>
  </si>
  <si>
    <t>Lena Horne</t>
  </si>
  <si>
    <t>['adult standards', 'cabaret', 'christmas', 'jazz christmas', 'lounge', 'vocal jazz']</t>
  </si>
  <si>
    <t>0.5653</t>
  </si>
  <si>
    <t>Lene Marlin</t>
  </si>
  <si>
    <t>['norwegian pop']</t>
  </si>
  <si>
    <t>0.9724</t>
  </si>
  <si>
    <t>Leningrad Cowboys</t>
  </si>
  <si>
    <t>['finnish metal', 'suomi rock']</t>
  </si>
  <si>
    <t>0.777825</t>
  </si>
  <si>
    <t>0.481990909</t>
  </si>
  <si>
    <t>Lenny Kravitz</t>
  </si>
  <si>
    <t>['permanent wave', 'pop rock', 'rock']</t>
  </si>
  <si>
    <t>0.9625</t>
  </si>
  <si>
    <t>Leo Sayer</t>
  </si>
  <si>
    <t>['adult standards', 'bubblegum pop', 'disco', 'folk', 'folk rock', 'mellow gold', 'soft rock']</t>
  </si>
  <si>
    <t>-0.953633333</t>
  </si>
  <si>
    <t>Leon Bridges</t>
  </si>
  <si>
    <t>['funk', 'modern blues', 'soul']</t>
  </si>
  <si>
    <t>Leon McAuliffe</t>
  </si>
  <si>
    <t>['cowboy western', 'vintage western', 'western swing']</t>
  </si>
  <si>
    <t>-0.52928</t>
  </si>
  <si>
    <t>Tasha Cobbs Leonard</t>
  </si>
  <si>
    <t>-0.740385714</t>
  </si>
  <si>
    <t>-0.09335</t>
  </si>
  <si>
    <t>Leonardo's Bride</t>
  </si>
  <si>
    <t>0.275275</t>
  </si>
  <si>
    <t>Alan Jay Lerner</t>
  </si>
  <si>
    <t>0.9399</t>
  </si>
  <si>
    <t>Leroy Gomez</t>
  </si>
  <si>
    <t>0.3461</t>
  </si>
  <si>
    <t>Les BB</t>
  </si>
  <si>
    <t>0.119516667</t>
  </si>
  <si>
    <t>Les Claypool</t>
  </si>
  <si>
    <t>0.1845</t>
  </si>
  <si>
    <t>Les Colocs</t>
  </si>
  <si>
    <t>0.830933333</t>
  </si>
  <si>
    <t>Les Copains</t>
  </si>
  <si>
    <t>0.248914286</t>
  </si>
  <si>
    <t>Les Humphries Singers</t>
  </si>
  <si>
    <t>0.00624</t>
  </si>
  <si>
    <t>Les McKeown</t>
  </si>
  <si>
    <t>0.608725</t>
  </si>
  <si>
    <t>Les Misérables Cast</t>
  </si>
  <si>
    <t>['hollywood', 'show tunes']</t>
  </si>
  <si>
    <t>0.5048</t>
  </si>
  <si>
    <t>Les Negresses Vertes</t>
  </si>
  <si>
    <t>['french rock']</t>
  </si>
  <si>
    <t>0.301894</t>
  </si>
  <si>
    <t>Les Sultans</t>
  </si>
  <si>
    <t>0.247196078</t>
  </si>
  <si>
    <t>Les Thugs</t>
  </si>
  <si>
    <t>0.034659459</t>
  </si>
  <si>
    <t>Les Vrp</t>
  </si>
  <si>
    <t>['french folk pop', 'french reggae', 'french rock']</t>
  </si>
  <si>
    <t>-0.1655625</t>
  </si>
  <si>
    <t>Les Visible</t>
  </si>
  <si>
    <t>0.146285714</t>
  </si>
  <si>
    <t>Juice Leskinen</t>
  </si>
  <si>
    <t>['classic finnish pop', 'classic finnish rock', 'suomi rock']</t>
  </si>
  <si>
    <t>0.55952</t>
  </si>
  <si>
    <t>Lesley Hamilton</t>
  </si>
  <si>
    <t>0.358366667</t>
  </si>
  <si>
    <t>Less Than Jake</t>
  </si>
  <si>
    <t>['pop punk', 'pop rock', 'punk', 'ska', 'ska punk', 'skate punk']</t>
  </si>
  <si>
    <t>0.8232</t>
  </si>
  <si>
    <t>Let Loose</t>
  </si>
  <si>
    <t>Letters To Cleo</t>
  </si>
  <si>
    <t>['alternative pop', 'boston rock', 'candy pop', 'lilith', 'pop rock']</t>
  </si>
  <si>
    <t>0.530736842</t>
  </si>
  <si>
    <t>Level 42</t>
  </si>
  <si>
    <t>['art rock', 'dance rock', 'disco', 'mellow gold', 'new romantic', 'new wave', 'new wave pop', 'post-disco', 'soft rock', 'synthpop']</t>
  </si>
  <si>
    <t>-0.393355556</t>
  </si>
  <si>
    <t>Levellers</t>
  </si>
  <si>
    <t>['britpop', 'celtic rock', 'madchester']</t>
  </si>
  <si>
    <t>Levert</t>
  </si>
  <si>
    <t>['classic funk rock', 'funk', 'neo soul', 'new jack swing', 'post-disco', 'quiet storm', 'r&amp;b', 'urban contemporary']</t>
  </si>
  <si>
    <t>-0.85995</t>
  </si>
  <si>
    <t>Grover Levy</t>
  </si>
  <si>
    <t>-0.981</t>
  </si>
  <si>
    <t>Barbara Lewis</t>
  </si>
  <si>
    <t>['brill building pop', 'chicago soul', 'motown', 'northern soul']</t>
  </si>
  <si>
    <t>-0.9909</t>
  </si>
  <si>
    <t>0.299866667</t>
  </si>
  <si>
    <t>0.771244444</t>
  </si>
  <si>
    <t>0.6912</t>
  </si>
  <si>
    <t>0.493771429</t>
  </si>
  <si>
    <t>0.630218182</t>
  </si>
  <si>
    <t>LFO</t>
  </si>
  <si>
    <t>-0.276118182</t>
  </si>
  <si>
    <t>Lian Ross</t>
  </si>
  <si>
    <t>0.388877778</t>
  </si>
  <si>
    <t>Liane Augustin</t>
  </si>
  <si>
    <t>-0.70885</t>
  </si>
  <si>
    <t>Liar Of Golgotha</t>
  </si>
  <si>
    <t>['deep symphonic black metal', 'symphonic black metal']</t>
  </si>
  <si>
    <t>0.077736</t>
  </si>
  <si>
    <t>Liberty X</t>
  </si>
  <si>
    <t>0.090845455</t>
  </si>
  <si>
    <t>Liebe</t>
  </si>
  <si>
    <t>['doujin']</t>
  </si>
  <si>
    <t>0.242858621</t>
  </si>
  <si>
    <t>Liege Lord</t>
  </si>
  <si>
    <t>['neo-trad metal', 'nwobhm', 'nwothm', 'speed metal']</t>
  </si>
  <si>
    <t>0.178342857</t>
  </si>
  <si>
    <t>Life Of Agony</t>
  </si>
  <si>
    <t>['alternative metal', 'groove metal', 'hardcore', 'rap metal', 'rap rock']</t>
  </si>
  <si>
    <t>0.695564103</t>
  </si>
  <si>
    <t>Life Sex &amp; Death</t>
  </si>
  <si>
    <t>-0.7685</t>
  </si>
  <si>
    <t>Lifehouse</t>
  </si>
  <si>
    <t>['alternative metal', 'neo mellow', 'pop christmas', 'pop rock', 'post-grunge']</t>
  </si>
  <si>
    <t>0.8654</t>
  </si>
  <si>
    <t>Lifer</t>
  </si>
  <si>
    <t>-0.803182143</t>
  </si>
  <si>
    <t>Luciano Ligabue</t>
  </si>
  <si>
    <t>0.345937736</t>
  </si>
  <si>
    <t>-0.6717</t>
  </si>
  <si>
    <t>Lighthouse Family</t>
  </si>
  <si>
    <t>['europop', 'neo mellow', 'new wave pop']</t>
  </si>
  <si>
    <t>0.1334625</t>
  </si>
  <si>
    <t>The Lightning Seeds</t>
  </si>
  <si>
    <t>['britpop', 'dance rock', 'madchester', 'new romantic', 'new wave', 'new wave pop', 'synthpop']</t>
  </si>
  <si>
    <t>-0.77105</t>
  </si>
  <si>
    <t>Lil' Kim</t>
  </si>
  <si>
    <t>['dance pop', 'east coast hip hop', 'escape room', 'hip hop', 'hip pop', 'pop rap', 'r&amp;b', 'rap', 'southern hip hop', 'urban contemporary']</t>
  </si>
  <si>
    <t>0.7691</t>
  </si>
  <si>
    <t>Lil' Mo</t>
  </si>
  <si>
    <t>0.551064</t>
  </si>
  <si>
    <t>Lila McCann</t>
  </si>
  <si>
    <t>0.7058</t>
  </si>
  <si>
    <t>0.797166667</t>
  </si>
  <si>
    <t>Lillix</t>
  </si>
  <si>
    <t>['candy pop', 'power-pop punk']</t>
  </si>
  <si>
    <t>Lilu</t>
  </si>
  <si>
    <t>['polish reggae']</t>
  </si>
  <si>
    <t>-0.908</t>
  </si>
  <si>
    <t>Limahl</t>
  </si>
  <si>
    <t>['italian disco', 'new romantic', 'new wave', 'new wave pop', 'soul christmas']</t>
  </si>
  <si>
    <t>Ivy Pete &amp; His Limbomaniacs</t>
  </si>
  <si>
    <t>Limbonic Art</t>
  </si>
  <si>
    <t>['avantgarde metal', 'black metal', 'norwegian metal', 'pagan black metal', 'symphonic black metal', 'viking metal']</t>
  </si>
  <si>
    <t>-0.098338462</t>
  </si>
  <si>
    <t>Lime</t>
  </si>
  <si>
    <t>['disco', 'freestyle', 'italian disco', 'post-disco']</t>
  </si>
  <si>
    <t>0.279194521</t>
  </si>
  <si>
    <t>Limp Bizkit</t>
  </si>
  <si>
    <t>['alternative metal', 'funk metal', 'nu metal', 'post-grunge', 'rap metal', 'rap rock', 'rock', 'wrestling']</t>
  </si>
  <si>
    <t>0.681522222</t>
  </si>
  <si>
    <t>0.03165</t>
  </si>
  <si>
    <t>Limpleg, Kia, Lawae, Preach, Bayou Boy</t>
  </si>
  <si>
    <t>0.44085</t>
  </si>
  <si>
    <t>Bob Lind</t>
  </si>
  <si>
    <t>-0.422933333</t>
  </si>
  <si>
    <t>0.286777778</t>
  </si>
  <si>
    <t>Linda Perry</t>
  </si>
  <si>
    <t>0.49865</t>
  </si>
  <si>
    <t>Lindsay Pagano</t>
  </si>
  <si>
    <t>-0.446766667</t>
  </si>
  <si>
    <t>Lingua Franca</t>
  </si>
  <si>
    <t>-0.0441</t>
  </si>
  <si>
    <t>Link 80</t>
  </si>
  <si>
    <t>0.533877778</t>
  </si>
  <si>
    <t>Linkin Park</t>
  </si>
  <si>
    <t>0.201136957</t>
  </si>
  <si>
    <t>Linoleum</t>
  </si>
  <si>
    <t>0.126918182</t>
  </si>
  <si>
    <t>Ivan Lins</t>
  </si>
  <si>
    <t>Cassa Lio</t>
  </si>
  <si>
    <t>0.319633333</t>
  </si>
  <si>
    <t>P. Lion</t>
  </si>
  <si>
    <t>0.402364706</t>
  </si>
  <si>
    <t>Lionel Richie</t>
  </si>
  <si>
    <t>['adult standards', 'dance pop', 'disco', 'mellow gold', 'motown', 'pop', 'quiet storm', 'soft rock', 'soul christmas']</t>
  </si>
  <si>
    <t>-0.0015</t>
  </si>
  <si>
    <t>Liquido</t>
  </si>
  <si>
    <t>-0.3918</t>
  </si>
  <si>
    <t>Lisa Lisa &amp; Cult Jam</t>
  </si>
  <si>
    <t>['electro', 'freestyle', 'funk', 'new jack swing', 'new wave pop', 'quiet storm']</t>
  </si>
  <si>
    <t>-0.258811111</t>
  </si>
  <si>
    <t>Lisa Loeb</t>
  </si>
  <si>
    <t>['folk christmas', 'folk-pop', 'lilith', 'new wave pop', 'pop christmas', 'pop rock']</t>
  </si>
  <si>
    <t>Lisa Stansfield</t>
  </si>
  <si>
    <t>['adult standards', 'dance pop', 'disco', 'new wave pop', 'soft rock']</t>
  </si>
  <si>
    <t>-0.49907</t>
  </si>
  <si>
    <t>The Listening Pool</t>
  </si>
  <si>
    <t>0.1511</t>
  </si>
  <si>
    <t>Lit</t>
  </si>
  <si>
    <t>['alternative rock', 'pop punk', 'pop rock', 'post-grunge']</t>
  </si>
  <si>
    <t>0.4682</t>
  </si>
  <si>
    <t>Litfiba</t>
  </si>
  <si>
    <t>['italian hip hop', 'italian indie pop', 'italian metal', 'italian pop']</t>
  </si>
  <si>
    <t>0.143395455</t>
  </si>
  <si>
    <t>Little Angels</t>
  </si>
  <si>
    <t>Little Eva</t>
  </si>
  <si>
    <t>['brill building pop', 'chicago soul', 'doo-wop', 'merseybeat', 'motown', 'rock-and-roll']</t>
  </si>
  <si>
    <t>Little Eva Harris</t>
  </si>
  <si>
    <t>-0.0427375</t>
  </si>
  <si>
    <t>Little Richard</t>
  </si>
  <si>
    <t>['adult standards', 'blues', 'brill building pop', 'christmas', 'classic rock', 'delta blues', 'folk rock', 'jazz blues', 'jazz christmas', 'lounge', 'motown', 'rock', 'rock-and-roll', 'rockabilly', 'soul', 'soul blues', 'soul christmas', 'southern soul']</t>
  </si>
  <si>
    <t>-0.008366667</t>
  </si>
  <si>
    <t>Little River Band</t>
  </si>
  <si>
    <t>['album rock', 'australian pop', 'classic rock', 'country rock', 'folk rock', 'mellow gold', 'rock', 'singer-songwriter', 'soft rock', 'southern rock']</t>
  </si>
  <si>
    <t>0.27597</t>
  </si>
  <si>
    <t>Little Shop Of Horrors Chorus</t>
  </si>
  <si>
    <t>0.460146154</t>
  </si>
  <si>
    <t>Little Texas</t>
  </si>
  <si>
    <t>['contemporary country', 'country', 'country christmas', 'country gospel', 'country road', 'country rock']</t>
  </si>
  <si>
    <t>-0.8749</t>
  </si>
  <si>
    <t>['latin pop']</t>
  </si>
  <si>
    <t>Liv Kristine</t>
  </si>
  <si>
    <t>['gothic metal', 'gothic symphonic metal', 'heavy christmas', 'symphonic metal']</t>
  </si>
  <si>
    <t>-0.52665</t>
  </si>
  <si>
    <t>Zülfü Livaneli</t>
  </si>
  <si>
    <t>-0.363022727</t>
  </si>
  <si>
    <t>Hillsong Worship</t>
  </si>
  <si>
    <t>['christian christmas', 'worship']</t>
  </si>
  <si>
    <t>-0.11271</t>
  </si>
  <si>
    <t>Liverpool Express</t>
  </si>
  <si>
    <t>-0.537978571</t>
  </si>
  <si>
    <t>Living Colour</t>
  </si>
  <si>
    <t>['alternative metal', 'funk metal', 'funk rock', 'grunge', 'hard rock', 'rap rock', 'rock', 'wrestling']</t>
  </si>
  <si>
    <t>-0.489161765</t>
  </si>
  <si>
    <t>The Living End</t>
  </si>
  <si>
    <t>['australian alternative rock', 'australian pop', 'skate punk']</t>
  </si>
  <si>
    <t>-0.002555</t>
  </si>
  <si>
    <t>Living In A Box</t>
  </si>
  <si>
    <t>-0.211433333</t>
  </si>
  <si>
    <t>Liz Phair</t>
  </si>
  <si>
    <t>['alternative pop', 'alternative rock', 'candy pop', 'folk', 'folk christmas', 'folk-pop', 'indie christmas', 'lilith', 'lo-fi', 'new wave pop', 'permanent wave', 'pop christmas', 'pop rock', 'singer-songwriter']</t>
  </si>
  <si>
    <t>LL Cool J</t>
  </si>
  <si>
    <t>['crunk', 'dance pop', 'dirty south rap', 'east coast hip hop', 'hardcore hip hop', 'hip hop', 'hip pop', 'old school hip hop', 'pop rap', 'r&amp;b', 'rap', 'southern hip hop', 'urban contemporary']</t>
  </si>
  <si>
    <t>-0.7655</t>
  </si>
  <si>
    <t>Dennis Lloyd</t>
  </si>
  <si>
    <t>['israeli pop']</t>
  </si>
  <si>
    <t>-0.5423</t>
  </si>
  <si>
    <t>Lluis Llach</t>
  </si>
  <si>
    <t>0.8884</t>
  </si>
  <si>
    <t>Loso Loaded</t>
  </si>
  <si>
    <t>['vapor trap']</t>
  </si>
  <si>
    <t>0.443233333</t>
  </si>
  <si>
    <t>Lobo</t>
  </si>
  <si>
    <t>['adult standards', 'brill building pop', 'bubblegum pop', 'folk rock', 'mellow gold', 'soft rock', 'soul christmas']</t>
  </si>
  <si>
    <t>Local H</t>
  </si>
  <si>
    <t>['alternative metal', 'alternative rock', 'grunge', 'heavy christmas', 'pop christmas', 'pop rock', 'post-grunge', 'rock']</t>
  </si>
  <si>
    <t>-0.8843</t>
  </si>
  <si>
    <t>Joseph Loduca</t>
  </si>
  <si>
    <t>['soundtrack']</t>
  </si>
  <si>
    <t>0.035275</t>
  </si>
  <si>
    <t>Frank Loesser</t>
  </si>
  <si>
    <t>0.498393617</t>
  </si>
  <si>
    <t>Nils Lofgren</t>
  </si>
  <si>
    <t>Ghost Loft</t>
  </si>
  <si>
    <t>['gauze pop', 'indie r&amp;b', 'vapor soul']</t>
  </si>
  <si>
    <t>-0.1636125</t>
  </si>
  <si>
    <t>Loggins &amp; Messina</t>
  </si>
  <si>
    <t>['album rock', 'bubblegum pop', 'classic rock', 'country rock', 'folk', 'folk rock', 'mellow gold', 'singer-songwriter', 'soft rock', 'southern rock']</t>
  </si>
  <si>
    <t>0.521022222</t>
  </si>
  <si>
    <t>Lokua Kanza</t>
  </si>
  <si>
    <t>['afropop', 'mande pop', 'soukous', 'world']</t>
  </si>
  <si>
    <t>0.548</t>
  </si>
  <si>
    <t>Lolita</t>
  </si>
  <si>
    <t>-0.655933333</t>
  </si>
  <si>
    <t>LOLLY</t>
  </si>
  <si>
    <t>['k-hop']</t>
  </si>
  <si>
    <t>-0.98575</t>
  </si>
  <si>
    <t>London Boys</t>
  </si>
  <si>
    <t>Los Lonely Boys</t>
  </si>
  <si>
    <t>-0.805741667</t>
  </si>
  <si>
    <t>Lonestar</t>
  </si>
  <si>
    <t>-0.757069231</t>
  </si>
  <si>
    <t>Lonewolf</t>
  </si>
  <si>
    <t>['neo-trad metal', 'nwothm']</t>
  </si>
  <si>
    <t>Longpigs</t>
  </si>
  <si>
    <t>['britpop', 'madchester', 'sheffield indie']</t>
  </si>
  <si>
    <t>-0.9965</t>
  </si>
  <si>
    <t>Lonny Kellner</t>
  </si>
  <si>
    <t>-0.60364</t>
  </si>
  <si>
    <t>Lonny Kellner &amp; Rene Carol</t>
  </si>
  <si>
    <t>Zo</t>
  </si>
  <si>
    <t>LOOΠΔ</t>
  </si>
  <si>
    <t>['dance pop', 'k-pop']</t>
  </si>
  <si>
    <t>-0.3442</t>
  </si>
  <si>
    <t>0.3026</t>
  </si>
  <si>
    <t>Trini Lopez</t>
  </si>
  <si>
    <t>Loquillo</t>
  </si>
  <si>
    <t>['cantautor', 'rock en espanol', 'spanish new wave', 'spanish pop', 'spanish punk', 'spanish rock']</t>
  </si>
  <si>
    <t>0.656326667</t>
  </si>
  <si>
    <t>Lord Belial</t>
  </si>
  <si>
    <t>['black metal', 'dark black metal', 'pagan black metal', 'swedish metal', 'symphonic black metal', 'viking metal']</t>
  </si>
  <si>
    <t>0.031584615</t>
  </si>
  <si>
    <t>Lords Of Acid</t>
  </si>
  <si>
    <t>['electro-industrial', 'hardcore techno', 'industrial', 'industrial metal', 'industrial rock', 'new beat']</t>
  </si>
  <si>
    <t>-0.9434</t>
  </si>
  <si>
    <t>Lords Of The New Church</t>
  </si>
  <si>
    <t>['gothic rock', 'new wave', 'uk post-punk']</t>
  </si>
  <si>
    <t>0.1582875</t>
  </si>
  <si>
    <t>Loreena McKennitt</t>
  </si>
  <si>
    <t>['celtic', 'celtic christmas', 'new age', 'pop christmas', 'world', 'world christmas']</t>
  </si>
  <si>
    <t>-0.86265</t>
  </si>
  <si>
    <t>Eddie Toal and Richard Rodgers and Lorenz Hart</t>
  </si>
  <si>
    <t>-0.58016</t>
  </si>
  <si>
    <t>Loretta Goggi</t>
  </si>
  <si>
    <t>0.351766667</t>
  </si>
  <si>
    <t>Loretta Lynn</t>
  </si>
  <si>
    <t>['country', 'country christmas', 'country gospel', 'country rock', 'cowboy western', 'nashville sound', 'outlaw country', 'traditional country', 'traditional folk']</t>
  </si>
  <si>
    <t>-0.4543225</t>
  </si>
  <si>
    <t>Los Auténticos Decadentes</t>
  </si>
  <si>
    <t>-0.78735</t>
  </si>
  <si>
    <t>Los Cantantes Catolicos</t>
  </si>
  <si>
    <t>0.403495</t>
  </si>
  <si>
    <t>Los De Adentro</t>
  </si>
  <si>
    <t>['colombian rock', 'latin rock', 'rock en espanol', 'vallenato']</t>
  </si>
  <si>
    <t>-0.609383333</t>
  </si>
  <si>
    <t>Los Pescadores Del Rio Conchos</t>
  </si>
  <si>
    <t>['deep norteno', 'duranguense', 'latin christmas', 'norteno']</t>
  </si>
  <si>
    <t>-0.113733333</t>
  </si>
  <si>
    <t>Los Fabulosos Cadillacs</t>
  </si>
  <si>
    <t>-0.641475</t>
  </si>
  <si>
    <t>Los Gaiteros de San Jacinto</t>
  </si>
  <si>
    <t>['colombian rock', 'cumbia', 'nu-cumbia']</t>
  </si>
  <si>
    <t>Los Hijos De Sanchez</t>
  </si>
  <si>
    <t>-0.836078947</t>
  </si>
  <si>
    <t>Los Jaivas</t>
  </si>
  <si>
    <t>['andean', 'chilean indie', 'chilean rock', 'latin alternative', 'latin rock', 'nueva cancion']</t>
  </si>
  <si>
    <t>-0.0847125</t>
  </si>
  <si>
    <t>Los Lagartos</t>
  </si>
  <si>
    <t>-0.33795</t>
  </si>
  <si>
    <t>Los Lobos</t>
  </si>
  <si>
    <t>0.67736875</t>
  </si>
  <si>
    <t>Los Piojos</t>
  </si>
  <si>
    <t>Los Rabanes</t>
  </si>
  <si>
    <t>['latin alternative', 'latin rock', 'panamanian pop', 'rock en espanol']</t>
  </si>
  <si>
    <t>-0.660216667</t>
  </si>
  <si>
    <t>Los Temerarios</t>
  </si>
  <si>
    <t>['banda', 'grupera', 'nu-cumbia', 'regional mexican']</t>
  </si>
  <si>
    <t>-0.235017647</t>
  </si>
  <si>
    <t>Los Tres</t>
  </si>
  <si>
    <t>['chilean indie', 'chilean rock', 'latin alternative', 'latin rock', 'nueva cancion', 'rock en espanol']</t>
  </si>
  <si>
    <t>0.6753</t>
  </si>
  <si>
    <t>Los Tres Tristes Tigres</t>
  </si>
  <si>
    <t>['classic venezuelan pop']</t>
  </si>
  <si>
    <t>Los Umbrellos</t>
  </si>
  <si>
    <t>0.019991667</t>
  </si>
  <si>
    <t>Los Visitantes</t>
  </si>
  <si>
    <t>['argentine indie', 'argentine rock', 'rock en espanol']</t>
  </si>
  <si>
    <t>-0.849987912</t>
  </si>
  <si>
    <t>Lost &amp; Found Music Studios</t>
  </si>
  <si>
    <t>-0.3778</t>
  </si>
  <si>
    <t>Lost Boyz</t>
  </si>
  <si>
    <t>['east coast hip hop', 'hardcore hip hop', 'hip hop', 'hip pop', 'rap']</t>
  </si>
  <si>
    <t>-0.564790909</t>
  </si>
  <si>
    <t>Lost Prophets</t>
  </si>
  <si>
    <t>0.161733333</t>
  </si>
  <si>
    <t>Lotto King Karl</t>
  </si>
  <si>
    <t>0.330922917</t>
  </si>
  <si>
    <t>Lou Bega</t>
  </si>
  <si>
    <t>-0.423476923</t>
  </si>
  <si>
    <t>0.198420313</t>
  </si>
  <si>
    <t>Lou Rawls</t>
  </si>
  <si>
    <t>['adult standards', 'chicago soul', 'christmas', 'disco', 'jazz blues', 'jazz christmas', 'lounge', 'motown', 'quiet storm', 'soul', 'soul blues', 'soul christmas', 'southern soul', 'vocal jazz']</t>
  </si>
  <si>
    <t>0.331333333</t>
  </si>
  <si>
    <t>Lou Reed</t>
  </si>
  <si>
    <t>['album rock', 'art rock', 'classic rock', 'dance rock', 'glam rock', 'mellow gold', 'new wave', 'permanent wave', 'protopunk', 'psychedelic rock', 'rock', 'singer-songwriter']</t>
  </si>
  <si>
    <t>0.4687</t>
  </si>
  <si>
    <t>Loudblast</t>
  </si>
  <si>
    <t>-0.830316667</t>
  </si>
  <si>
    <t>John Loudermilk</t>
  </si>
  <si>
    <t>0.733665385</t>
  </si>
  <si>
    <t>0.834307692</t>
  </si>
  <si>
    <t>Louise Bush</t>
  </si>
  <si>
    <t>0.332277037</t>
  </si>
  <si>
    <t>Louise Tucker</t>
  </si>
  <si>
    <t>0.042622727</t>
  </si>
  <si>
    <t>Love and Rockets</t>
  </si>
  <si>
    <t>['dance rock', 'dream pop', 'gothic rock', 'industrial rock', 'neo-psychedelic', 'new romantic', 'new wave', 'new wave pop', 'post-punk', 'synthpop', 'uk post-punk']</t>
  </si>
  <si>
    <t>-0.2485</t>
  </si>
  <si>
    <t>Love Canal</t>
  </si>
  <si>
    <t>['deep hardcore punk']</t>
  </si>
  <si>
    <t>-0.199907143</t>
  </si>
  <si>
    <t>Darlene Love</t>
  </si>
  <si>
    <t>['brill building pop', 'pop christmas']</t>
  </si>
  <si>
    <t>-0.350157143</t>
  </si>
  <si>
    <t>Love Like Blood</t>
  </si>
  <si>
    <t>['corrosion', 'dark wave', 'gothic rock']</t>
  </si>
  <si>
    <t>0.2042</t>
  </si>
  <si>
    <t>Spread the Message of Love</t>
  </si>
  <si>
    <t>0.32515</t>
  </si>
  <si>
    <t>Love Seed Mama Jump</t>
  </si>
  <si>
    <t>Love Spit Love</t>
  </si>
  <si>
    <t>-0.771</t>
  </si>
  <si>
    <t>Lovebugs</t>
  </si>
  <si>
    <t>0.91774</t>
  </si>
  <si>
    <t>Bill Lovelady</t>
  </si>
  <si>
    <t>Patty Loveless</t>
  </si>
  <si>
    <t>-0.94914</t>
  </si>
  <si>
    <t>The Lovemongers</t>
  </si>
  <si>
    <t>Loverboy</t>
  </si>
  <si>
    <t>['album rock', 'classic rock', 'dance rock', 'glam metal', 'hard rock', 'mellow gold', 'new wave pop', 'rock', 'soft rock']</t>
  </si>
  <si>
    <t>0.9885</t>
  </si>
  <si>
    <t>Lyle Lovett</t>
  </si>
  <si>
    <t>['alternative country', 'country christmas', 'country rock', 'folk', 'folk rock', 'mellow gold', 'outlaw country', 'piedmont blues', 'roots rock', 'singer-songwriter', 'texas country', 'traditional folk']</t>
  </si>
  <si>
    <t>-0.624611111</t>
  </si>
  <si>
    <t>The Lovin' Spoonful</t>
  </si>
  <si>
    <t>['art rock', 'brill building pop', 'bubblegum pop', 'classic rock', 'folk', 'folk rock', 'mellow gold', 'merseybeat', 'psychedelic rock', 'rock-and-roll', 'roots rock', 'singer-songwriter', 'soft rock', 'traditional folk']</t>
  </si>
  <si>
    <t>-0.82915</t>
  </si>
  <si>
    <t>Nick Lowe</t>
  </si>
  <si>
    <t>['alternative country', 'art rock', 'british blues', 'country rock', 'folk', 'folk rock', 'jangle pop', 'mellow gold', 'power pop', 'pub rock', 'roots rock', 'singer-songwriter']</t>
  </si>
  <si>
    <t>0.442978571</t>
  </si>
  <si>
    <t>Charly Lownoise</t>
  </si>
  <si>
    <t>-0.316581818</t>
  </si>
  <si>
    <t>LSG</t>
  </si>
  <si>
    <t>0.3138</t>
  </si>
  <si>
    <t>Luba Edlina</t>
  </si>
  <si>
    <t>0.9099</t>
  </si>
  <si>
    <t>Luc Serra</t>
  </si>
  <si>
    <t>['focus', 'relaxative']</t>
  </si>
  <si>
    <t>-0.7187</t>
  </si>
  <si>
    <t>Luca Turilli</t>
  </si>
  <si>
    <t>['italian metal', 'neo classical metal', 'power metal', 'progressive metal', 'speed metal', 'symphonic metal']</t>
  </si>
  <si>
    <t>-0.3332</t>
  </si>
  <si>
    <t>Lucas Trio</t>
  </si>
  <si>
    <t>0.501075</t>
  </si>
  <si>
    <t>Tony Lucca</t>
  </si>
  <si>
    <t>['acoustic pop', 'deep talent show', 'neo mellow']</t>
  </si>
  <si>
    <t>-0.5346</t>
  </si>
  <si>
    <t>Lucero</t>
  </si>
  <si>
    <t>-0.092088889</t>
  </si>
  <si>
    <t>Lucifugum</t>
  </si>
  <si>
    <t>['raw black metal', 'slavic metal']</t>
  </si>
  <si>
    <t>-0.0187</t>
  </si>
  <si>
    <t>Lucky Boys Confusion</t>
  </si>
  <si>
    <t>['pop punk']</t>
  </si>
  <si>
    <t>-0.165208333</t>
  </si>
  <si>
    <t>Lucy Pearl</t>
  </si>
  <si>
    <t>['hip pop', 'neo soul', 'r&amp;b', 'urban contemporary']</t>
  </si>
  <si>
    <t>0.354866667</t>
  </si>
  <si>
    <t>Ludacris</t>
  </si>
  <si>
    <t>['crunk', 'dance pop', 'dirty south rap', 'hip hop', 'hip pop', 'pop rap', 'rap', 'southern hip hop', 'trap music']</t>
  </si>
  <si>
    <t>-0.6034</t>
  </si>
  <si>
    <t>0.054633333</t>
  </si>
  <si>
    <t>Ludwig Von 88</t>
  </si>
  <si>
    <t>-0.3655</t>
  </si>
  <si>
    <t>Lawrence Lui</t>
  </si>
  <si>
    <t>0.327405882</t>
  </si>
  <si>
    <t>Luisa Fernandez</t>
  </si>
  <si>
    <t>-0.638344444</t>
  </si>
  <si>
    <t>Luiz Bonfá</t>
  </si>
  <si>
    <t>['bossa nova', 'brazilian composition', 'cool jazz', 'jazz guitar']</t>
  </si>
  <si>
    <t>-0.3406</t>
  </si>
  <si>
    <t>Luka Bloom</t>
  </si>
  <si>
    <t>['celtic christmas', 'folk christmas']</t>
  </si>
  <si>
    <t>0.2068</t>
  </si>
  <si>
    <t>Lulu</t>
  </si>
  <si>
    <t>['brill building pop', 'british invasion', 'bubblegum pop', 'folk rock', 'merseybeat', 'rock-and-roll']</t>
  </si>
  <si>
    <t>-0.970566667</t>
  </si>
  <si>
    <t>Lulu And The Luvvers</t>
  </si>
  <si>
    <t>0.50172</t>
  </si>
  <si>
    <t>Edwin Luna y La Trakalosa de Monterrey</t>
  </si>
  <si>
    <t>['banda', 'regional mexican', 'regional mexican pop']</t>
  </si>
  <si>
    <t>-0.513557143</t>
  </si>
  <si>
    <t>LUNA SEA</t>
  </si>
  <si>
    <t>['j-metal', 'j-rock', 'oshare kei', 'visual kei']</t>
  </si>
  <si>
    <t>0.3153368</t>
  </si>
  <si>
    <t>Lunar Aurora</t>
  </si>
  <si>
    <t>['atmospheric black metal', 'avantgarde metal', 'black metal', 'pagan black metal', 'voidgaze']</t>
  </si>
  <si>
    <t>-0.1650125</t>
  </si>
  <si>
    <t>Luniz</t>
  </si>
  <si>
    <t>['g funk', 'gangster rap', 'hyphy', 'west coast rap']</t>
  </si>
  <si>
    <t>0.0892375</t>
  </si>
  <si>
    <t>Lupus</t>
  </si>
  <si>
    <t>-0.28665</t>
  </si>
  <si>
    <t>Luscious Jackson</t>
  </si>
  <si>
    <t>['alternative pop', 'lilith']</t>
  </si>
  <si>
    <t>Luca Lush</t>
  </si>
  <si>
    <t>['vapor twitch']</t>
  </si>
  <si>
    <t>0.552866667</t>
  </si>
  <si>
    <t>Luther Vandross</t>
  </si>
  <si>
    <t>['classic funk rock', 'dance pop', 'disco', 'funk', 'motown', 'neo soul', 'new jack swing', 'quiet storm', 'r&amp;b', 'soul', 'soul christmas', 'urban contemporary']</t>
  </si>
  <si>
    <t>Lutricia McNeal</t>
  </si>
  <si>
    <t>-0.058366667</t>
  </si>
  <si>
    <t>Lutz Landers</t>
  </si>
  <si>
    <t>0.3676</t>
  </si>
  <si>
    <t>Lux Occulta</t>
  </si>
  <si>
    <t>0.500394444</t>
  </si>
  <si>
    <t>Lyane Hegemann</t>
  </si>
  <si>
    <t>-0.214717647</t>
  </si>
  <si>
    <t>Lycia</t>
  </si>
  <si>
    <t>['dark wave', 'ethereal wave', 'gothic rock', 'medieval folk', 'neoclassical', 'neofolk']</t>
  </si>
  <si>
    <t>-0.173093333</t>
  </si>
  <si>
    <t>0.669496</t>
  </si>
  <si>
    <t>Lynn Anderson</t>
  </si>
  <si>
    <t>['country christmas', 'country gospel', 'cowboy western', 'nashville sound', 'traditional country']</t>
  </si>
  <si>
    <t>Vera Lynn</t>
  </si>
  <si>
    <t>['adult standards', 'cabaret', 'christmas', 'easy listening', 'lounge', 'swing', 'vocal jazz']</t>
  </si>
  <si>
    <t>0.409791803</t>
  </si>
  <si>
    <t>Jeff Lynne</t>
  </si>
  <si>
    <t>-0.5106</t>
  </si>
  <si>
    <t>Lynyrd Skynyrd</t>
  </si>
  <si>
    <t>['album rock', 'blues-rock', 'classic rock', 'hard rock', 'heavy christmas', 'mellow gold', 'rock', 'southern rock']</t>
  </si>
  <si>
    <t>-0.5219</t>
  </si>
  <si>
    <t>0.620886667</t>
  </si>
  <si>
    <t>Lys Assia</t>
  </si>
  <si>
    <t>0.5134375</t>
  </si>
  <si>
    <t>V I C I M</t>
  </si>
  <si>
    <t>-0.5756</t>
  </si>
  <si>
    <t>C l i m a t e</t>
  </si>
  <si>
    <t>0.9075</t>
  </si>
  <si>
    <t>M People</t>
  </si>
  <si>
    <t>['dance pop', 'dance rock', 'disco', 'disco house', 'europop', 'hip house', 'new romantic', 'new wave pop', 'vocal house']</t>
  </si>
  <si>
    <t>M A E S T R O</t>
  </si>
  <si>
    <t>MC Sar &amp; The Real McCoy</t>
  </si>
  <si>
    <t>M.O.P.</t>
  </si>
  <si>
    <t>['alternative hip hop', 'east coast hip hop', 'gangster rap', 'hardcore hip hop', 'hip hop', 'rap']</t>
  </si>
  <si>
    <t>-0.16618</t>
  </si>
  <si>
    <t>Maarja</t>
  </si>
  <si>
    <t>['estonian pop']</t>
  </si>
  <si>
    <t>-0.6767</t>
  </si>
  <si>
    <t>Mac Band</t>
  </si>
  <si>
    <t>-0.9905</t>
  </si>
  <si>
    <t>Madame Macabre</t>
  </si>
  <si>
    <t>['antiviral pop', 'otacore']</t>
  </si>
  <si>
    <t>The Macc Lads</t>
  </si>
  <si>
    <t>['oi', 'punk christmas']</t>
  </si>
  <si>
    <t>0.27125</t>
  </si>
  <si>
    <t>Ewan MacColl</t>
  </si>
  <si>
    <t>['british folk', 'celtic', 'folk', 'irish folk', 'traditional british folk', 'traditional folk']</t>
  </si>
  <si>
    <t>-0.094375</t>
  </si>
  <si>
    <t>Michael MacDonald</t>
  </si>
  <si>
    <t>0.10715</t>
  </si>
  <si>
    <t>Machine Head</t>
  </si>
  <si>
    <t>['alternative metal', 'groove metal', 'hard rock', 'industrial metal', 'melodic metalcore', 'metal', 'metalcore', 'nu metal', 'post-grunge', 'rap metal', 'rap rock', 'speed metal']</t>
  </si>
  <si>
    <t>Machines Of Loving Grace</t>
  </si>
  <si>
    <t>-0.459584211</t>
  </si>
  <si>
    <t>Enrico Macias</t>
  </si>
  <si>
    <t>0.3952</t>
  </si>
  <si>
    <t>Mack 10</t>
  </si>
  <si>
    <t>['chicano rap', 'crunk', 'dirty south rap', 'g funk', 'gangster rap', 'hardcore hip hop', 'hip hop', 'hyphy', 'pop rap', 'rap', 'southern hip hop', 'west coast rap', 'west coast trap']</t>
  </si>
  <si>
    <t>0.373636957</t>
  </si>
  <si>
    <t>Mack David</t>
  </si>
  <si>
    <t>['movie tunes', 'tin pan alley']</t>
  </si>
  <si>
    <t>0.247861538</t>
  </si>
  <si>
    <t>Macy Gray</t>
  </si>
  <si>
    <t>['neo soul', 'pop christmas', 'pop rock', 'soul', 'soul christmas']</t>
  </si>
  <si>
    <t>0.8117</t>
  </si>
  <si>
    <t>Mad Caddies</t>
  </si>
  <si>
    <t>['melodic hardcore', 'punk', 'ska', 'ska punk', 'skate punk']</t>
  </si>
  <si>
    <t>0.769675</t>
  </si>
  <si>
    <t>Mad Dog Loose</t>
  </si>
  <si>
    <t>-0.479077778</t>
  </si>
  <si>
    <t>Mad Season</t>
  </si>
  <si>
    <t>['alternative metal', 'alternative rock', 'blues-rock', 'grunge', 'nu metal', 'post-grunge', 'rock']</t>
  </si>
  <si>
    <t>Madness</t>
  </si>
  <si>
    <t>['dance rock', 'new romantic', 'new wave', 'new wave pop', 'ska', 'ska revival']</t>
  </si>
  <si>
    <t>Madonna</t>
  </si>
  <si>
    <t>['dance pop', 'europop', 'pop', 'pop rock']</t>
  </si>
  <si>
    <t>Madredeus</t>
  </si>
  <si>
    <t>Clara Mae</t>
  </si>
  <si>
    <t>0.6591</t>
  </si>
  <si>
    <t>Maestro Fresh Wes</t>
  </si>
  <si>
    <t>0.587346154</t>
  </si>
  <si>
    <t>Peter Maffay</t>
  </si>
  <si>
    <t>['deep german pop rock', 'german pop', 'german pop rock', 'liedermacher', 'schlager']</t>
  </si>
  <si>
    <t>0.96</t>
  </si>
  <si>
    <t>Magazine</t>
  </si>
  <si>
    <t>['alternative rock', 'art rock', 'dance rock', 'dream pop', 'experimental', 'experimental rock', 'gothic rock', 'industrial', 'industrial rock', 'neo-psychedelic', 'new romantic', 'new wave', 'new wave pop', 'no wave', 'post-punk', 'psychedelic rock', 'pub rock', 'punk', 'punk blues', 'uk post-punk']</t>
  </si>
  <si>
    <t>0.482062745</t>
  </si>
  <si>
    <t>Maggie Mae</t>
  </si>
  <si>
    <t>Maggies Farm</t>
  </si>
  <si>
    <t>0.8353</t>
  </si>
  <si>
    <t>Magic Affair</t>
  </si>
  <si>
    <t>0.458733333</t>
  </si>
  <si>
    <t>Magnapop</t>
  </si>
  <si>
    <t>['alternative pop', 'power-pop punk', 'punk christmas']</t>
  </si>
  <si>
    <t>0.199611765</t>
  </si>
  <si>
    <t>Magnum</t>
  </si>
  <si>
    <t>['album rock', 'glam metal', 'hard rock', 'melodic hard rock']</t>
  </si>
  <si>
    <t>-0.2263</t>
  </si>
  <si>
    <t>Mai Tai</t>
  </si>
  <si>
    <t>0.2842</t>
  </si>
  <si>
    <t>Tim Maia</t>
  </si>
  <si>
    <t>['bossa nova', 'forro', 'mpb', 'pagode', 'samba']</t>
  </si>
  <si>
    <t>0.524066667</t>
  </si>
  <si>
    <t>Main Concept</t>
  </si>
  <si>
    <t>-0.141955556</t>
  </si>
  <si>
    <t>Main Source</t>
  </si>
  <si>
    <t>['alternative hip hop', 'hardcore hip hop', 'hip hop', 'turntablism']</t>
  </si>
  <si>
    <t>Sheila Majid</t>
  </si>
  <si>
    <t>['indonesian pop', 'malaysian pop']</t>
  </si>
  <si>
    <t>0.289266667</t>
  </si>
  <si>
    <t>2Pac</t>
  </si>
  <si>
    <t>0.098</t>
  </si>
  <si>
    <t>Harvey Malaiholo</t>
  </si>
  <si>
    <t>0.526531111</t>
  </si>
  <si>
    <t>Malaysia Vasudevan</t>
  </si>
  <si>
    <t>['deep indian pop', 'filmi']</t>
  </si>
  <si>
    <t>-0.0632</t>
  </si>
  <si>
    <t>Malcolm Roberts</t>
  </si>
  <si>
    <t>Malevolent Creation</t>
  </si>
  <si>
    <t>['brutal death metal', 'death metal', 'deathgrind', 'goregrind', 'grindcore', 'groove metal', 'metal', 'speed metal', 'technical death metal', 'thrash metal']</t>
  </si>
  <si>
    <t>0.8599</t>
  </si>
  <si>
    <t>Bessi Malfa</t>
  </si>
  <si>
    <t>Malgoni</t>
  </si>
  <si>
    <t>0.501366667</t>
  </si>
  <si>
    <t>Mallet</t>
  </si>
  <si>
    <t>Siw Malmkvist</t>
  </si>
  <si>
    <t>['barnmusik', 'vintage swedish pop']</t>
  </si>
  <si>
    <t>Yngwie Malmsteen</t>
  </si>
  <si>
    <t>['album rock', 'glam metal', 'hard rock', 'instrumental rock', 'metal', 'neo classical metal', 'power metal', 'progressive metal', 'rock', 'speed metal', 'swedish hard rock']</t>
  </si>
  <si>
    <t>0.218841667</t>
  </si>
  <si>
    <t>The Mamas &amp; The Papas</t>
  </si>
  <si>
    <t>['brill building pop', 'bubblegum pop', 'classic rock', 'folk', 'folk rock', 'mellow gold', 'psychedelic rock', 'rock', 'singer-songwriter', 'soft rock']</t>
  </si>
  <si>
    <t>0.9853</t>
  </si>
  <si>
    <t>-0.9695</t>
  </si>
  <si>
    <t>0.028298413</t>
  </si>
  <si>
    <t>Mamonas Assassinas</t>
  </si>
  <si>
    <t>['rock gaucho']</t>
  </si>
  <si>
    <t>-0.3487</t>
  </si>
  <si>
    <t>Manatark</t>
  </si>
  <si>
    <t>Manau</t>
  </si>
  <si>
    <t>0.4079</t>
  </si>
  <si>
    <t>Manbreak</t>
  </si>
  <si>
    <t>Melissa Manchester</t>
  </si>
  <si>
    <t>['adult standards', 'bubblegum pop', 'mellow gold', 'soft rock']</t>
  </si>
  <si>
    <t>-0.19164</t>
  </si>
  <si>
    <t>0.9064</t>
  </si>
  <si>
    <t>Johnny Mandel</t>
  </si>
  <si>
    <t>-0.23765</t>
  </si>
  <si>
    <t>Gaston Mandeville</t>
  </si>
  <si>
    <t>0.9477</t>
  </si>
  <si>
    <t>Barbara Mandrell</t>
  </si>
  <si>
    <t>['country', 'country christmas', 'country gospel', 'cowboy western', 'nashville sound', 'outlaw country', 'traditional country']</t>
  </si>
  <si>
    <t>0.99375</t>
  </si>
  <si>
    <t>Mandy Moore</t>
  </si>
  <si>
    <t>['dance pop', 'hollywood', 'neo mellow', 'pop', 'post-teen pop']</t>
  </si>
  <si>
    <t>0.61277551</t>
  </si>
  <si>
    <t>Mandy Winter</t>
  </si>
  <si>
    <t>0.376167241</t>
  </si>
  <si>
    <t>Manfred Mann</t>
  </si>
  <si>
    <t>['brill building pop', 'british blues', 'british invasion', 'bubblegum pop', 'classic rock', 'folk rock', 'merseybeat', 'rock-and-roll', 'rockabilly']</t>
  </si>
  <si>
    <t>0.8092</t>
  </si>
  <si>
    <t>Manfred Mann's Earth Band</t>
  </si>
  <si>
    <t>['album rock', 'art rock', 'british blues', 'hard rock', 'progressive rock', 'rock', 'soft rock', 'symphonic rock']</t>
  </si>
  <si>
    <t>-0.4264</t>
  </si>
  <si>
    <t>Manfred Maurenbrecher</t>
  </si>
  <si>
    <t>-0.9775</t>
  </si>
  <si>
    <t>Mango Groove</t>
  </si>
  <si>
    <t>['african rock', 'afropop']</t>
  </si>
  <si>
    <t>0.171692308</t>
  </si>
  <si>
    <t>The Manhattan Transfer</t>
  </si>
  <si>
    <t>['a cappella', 'adult standards', 'jazz christmas', 'vocal jazz']</t>
  </si>
  <si>
    <t>0.405958947</t>
  </si>
  <si>
    <t>The Manhattans</t>
  </si>
  <si>
    <t>['chicago soul', 'classic funk rock', 'disco', 'funk', 'memphis soul', 'motown', 'quiet storm', 'soul', 'soul blues', 'southern soul']</t>
  </si>
  <si>
    <t>0.41918</t>
  </si>
  <si>
    <t>Manic Street Preachers</t>
  </si>
  <si>
    <t>['alternative rock', 'britpop', 'dance rock', 'electronic', 'indie christmas', 'indie rock', 'madchester', 'modern rock', 'new wave', 'new wave pop', 'permanent wave', 'pop rock', 'rock', 'welsh rock']</t>
  </si>
  <si>
    <t>Manilla Road</t>
  </si>
  <si>
    <t>['doom metal', 'metal', 'neo-trad metal', 'nwobhm', 'nwothm', 'speed metal', 'thrash metal']</t>
  </si>
  <si>
    <t>-0.857</t>
  </si>
  <si>
    <t>0.720335294</t>
  </si>
  <si>
    <t>Fiorella Mannoia</t>
  </si>
  <si>
    <t>Mano Negra</t>
  </si>
  <si>
    <t>['latin alternative', 'rock en espanol']</t>
  </si>
  <si>
    <t>-0.6658</t>
  </si>
  <si>
    <t>Manowar</t>
  </si>
  <si>
    <t>['hard rock', 'metal', 'neo classical metal', 'power metal', 'progressive metal', 'rock', 'speed metal', 'thrash metal']</t>
  </si>
  <si>
    <t>Mansun</t>
  </si>
  <si>
    <t>-0.476611111</t>
  </si>
  <si>
    <t>Electric Mantis</t>
  </si>
  <si>
    <t>-0.234054545</t>
  </si>
  <si>
    <t>Manu Chao</t>
  </si>
  <si>
    <t>['latin alternative', 'world']</t>
  </si>
  <si>
    <t>0.228231915</t>
  </si>
  <si>
    <t>Lin-Manuel Miranda</t>
  </si>
  <si>
    <t>0.5854</t>
  </si>
  <si>
    <t>Manuel B</t>
  </si>
  <si>
    <t>0.7249</t>
  </si>
  <si>
    <t>Manuela</t>
  </si>
  <si>
    <t>0.026063636</t>
  </si>
  <si>
    <t>Manuela &amp; Wolfgang</t>
  </si>
  <si>
    <t>-0.2809</t>
  </si>
  <si>
    <t>Mara Kayser</t>
  </si>
  <si>
    <t>0.612963636</t>
  </si>
  <si>
    <t>-0.809233333</t>
  </si>
  <si>
    <t>Marc-André Hamelin</t>
  </si>
  <si>
    <t>['classical piano']</t>
  </si>
  <si>
    <t>-0.83773</t>
  </si>
  <si>
    <t>Marc Anthony</t>
  </si>
  <si>
    <t>['latin', 'latin christmas', 'latin pop', 'salsa', 'tropical']</t>
  </si>
  <si>
    <t>-0.616785714</t>
  </si>
  <si>
    <t>-0.9593</t>
  </si>
  <si>
    <t>The Marcels</t>
  </si>
  <si>
    <t>['brill building pop', 'doo-wop', 'rock-and-roll', 'rockabilly']</t>
  </si>
  <si>
    <t>0.20822</t>
  </si>
  <si>
    <t>Marco M</t>
  </si>
  <si>
    <t>0.175933333</t>
  </si>
  <si>
    <t>Marco Masini</t>
  </si>
  <si>
    <t>-0.95745</t>
  </si>
  <si>
    <t>Marcy Playground</t>
  </si>
  <si>
    <t>['alternative rock', 'pop christmas', 'pop rock', 'post-grunge']</t>
  </si>
  <si>
    <t>Marduk</t>
  </si>
  <si>
    <t>['black metal', 'black thrash', 'dark black metal', 'death metal', 'metal', 'pagan black metal', 'swedish metal', 'symphonic black metal', 'technical death metal', 'viking metal']</t>
  </si>
  <si>
    <t>Margot Eskens</t>
  </si>
  <si>
    <t>Margot Werner</t>
  </si>
  <si>
    <t>0.9032</t>
  </si>
  <si>
    <t>Maria Magdalena</t>
  </si>
  <si>
    <t>Maria Mathis</t>
  </si>
  <si>
    <t>Maria McKee</t>
  </si>
  <si>
    <t>0.215219048</t>
  </si>
  <si>
    <t>Maria Vidal</t>
  </si>
  <si>
    <t>0.052124528</t>
  </si>
  <si>
    <t>Marianne &amp; Michael</t>
  </si>
  <si>
    <t>-0.5216</t>
  </si>
  <si>
    <t>Marianne Rosenberg</t>
  </si>
  <si>
    <t>Marie Myriam</t>
  </si>
  <si>
    <t>Marie Osmond</t>
  </si>
  <si>
    <t>['bubblegum pop', 'country christmas']</t>
  </si>
  <si>
    <t>-0.6654</t>
  </si>
  <si>
    <t>Sonja Marie</t>
  </si>
  <si>
    <t>-0.8109</t>
  </si>
  <si>
    <t>Teena Marie</t>
  </si>
  <si>
    <t>['classic funk rock', 'disco', 'funk', 'hip pop', 'motown', 'neo soul', 'new jack swing', 'post-disco', 'quiet storm', 'r&amp;b', 'soul', 'urban contemporary']</t>
  </si>
  <si>
    <t>-0.00595</t>
  </si>
  <si>
    <t>Marietta</t>
  </si>
  <si>
    <t>['alternative emo', 'emo']</t>
  </si>
  <si>
    <t>-0.847364706</t>
  </si>
  <si>
    <t>Marillion</t>
  </si>
  <si>
    <t>['album rock', 'art rock', 'neo-progressive', 'progressive rock', 'soft rock', 'symphonic rock']</t>
  </si>
  <si>
    <t>0.243828571</t>
  </si>
  <si>
    <t>Marilyn Manson</t>
  </si>
  <si>
    <t>['alternative metal', 'industrial', 'industrial metal', 'industrial rock', 'nu metal', 'rap metal', 'wrestling']</t>
  </si>
  <si>
    <t>0.424766667</t>
  </si>
  <si>
    <t>Marilyn Monroe</t>
  </si>
  <si>
    <t>['cabaret']</t>
  </si>
  <si>
    <t>Mario Mendez</t>
  </si>
  <si>
    <t>0.341714286</t>
  </si>
  <si>
    <t>Mario Vogt</t>
  </si>
  <si>
    <t>Marion Meadows</t>
  </si>
  <si>
    <t>0.510134694</t>
  </si>
  <si>
    <t>Marjo</t>
  </si>
  <si>
    <t>0.914</t>
  </si>
  <si>
    <t>Oh Hi Mark</t>
  </si>
  <si>
    <t>0.254746667</t>
  </si>
  <si>
    <t>Mark &amp;apos;oh Vs. John Davies</t>
  </si>
  <si>
    <t>0.80884</t>
  </si>
  <si>
    <t>Mark Owen</t>
  </si>
  <si>
    <t>0.5702</t>
  </si>
  <si>
    <t>Kenny Marks</t>
  </si>
  <si>
    <t>0.1724375</t>
  </si>
  <si>
    <t>Markus Schulz</t>
  </si>
  <si>
    <t>Marky Mark And The Funky Bunch</t>
  </si>
  <si>
    <t>Marlene Dietrich</t>
  </si>
  <si>
    <t>0.9042</t>
  </si>
  <si>
    <t>Ziggy Marley</t>
  </si>
  <si>
    <t>Marley's Ghost</t>
  </si>
  <si>
    <t>0.61385303</t>
  </si>
  <si>
    <t>0.7228</t>
  </si>
  <si>
    <t>Werner Marschall</t>
  </si>
  <si>
    <t>0.664283333</t>
  </si>
  <si>
    <t>0.6148</t>
  </si>
  <si>
    <t>Paolo Martella</t>
  </si>
  <si>
    <t>0.525922222</t>
  </si>
  <si>
    <t>Martha Reeves &amp; The Vandellas</t>
  </si>
  <si>
    <t>['brill building pop', 'chicago soul', 'classic funk rock', 'disco', 'funk', 'jazz blues', 'memphis soul', 'motown', 'northern soul', 'quiet storm', 'rock-and-roll', 'soul', 'soul blues', 'soul christmas', 'southern soul']</t>
  </si>
  <si>
    <t>Marti Webb</t>
  </si>
  <si>
    <t>-0.35518</t>
  </si>
  <si>
    <t>Martika</t>
  </si>
  <si>
    <t>0.9553</t>
  </si>
  <si>
    <t>Billie Ray Martin</t>
  </si>
  <si>
    <t>['deep progressive trance']</t>
  </si>
  <si>
    <t>0.03645</t>
  </si>
  <si>
    <t>-0.9459</t>
  </si>
  <si>
    <t>Keith Martin</t>
  </si>
  <si>
    <t>Martin Mann</t>
  </si>
  <si>
    <t>0.9267</t>
  </si>
  <si>
    <t>Marilyn Martin</t>
  </si>
  <si>
    <t>-0.9599</t>
  </si>
  <si>
    <t>Ricky Martin</t>
  </si>
  <si>
    <t>['dance pop', 'latin', 'latin christmas', 'latin pop', 'pop', 'pop christmas', 'tropical']</t>
  </si>
  <si>
    <t>0.605938462</t>
  </si>
  <si>
    <t>Martina McBride</t>
  </si>
  <si>
    <t>['contemporary country', 'country', 'country christmas', 'country dawn', 'country road', 'pop christmas']</t>
  </si>
  <si>
    <t>-0.3426</t>
  </si>
  <si>
    <t>Wink Martindale</t>
  </si>
  <si>
    <t>-0.493977778</t>
  </si>
  <si>
    <t>Martinelli</t>
  </si>
  <si>
    <t>0.4497</t>
  </si>
  <si>
    <t>Nancy Martinez</t>
  </si>
  <si>
    <t>0.8896</t>
  </si>
  <si>
    <t>Martini Ranch</t>
  </si>
  <si>
    <t>['deep new wave', 'zolo']</t>
  </si>
  <si>
    <t>Carla Martinis</t>
  </si>
  <si>
    <t>0.808197143</t>
  </si>
  <si>
    <t>Bruno Martino</t>
  </si>
  <si>
    <t>0.028043333</t>
  </si>
  <si>
    <t>Sandy Marton</t>
  </si>
  <si>
    <t>0.047148</t>
  </si>
  <si>
    <t>John Martyn</t>
  </si>
  <si>
    <t>['british folk', 'chamber pop', 'folk', 'folk rock', 'singer-songwriter', 'traditional folk']</t>
  </si>
  <si>
    <t>-0.9904</t>
  </si>
  <si>
    <t>Marusha</t>
  </si>
  <si>
    <t>0.020288889</t>
  </si>
  <si>
    <t>Marvelous 3</t>
  </si>
  <si>
    <t>0.106504348</t>
  </si>
  <si>
    <t>0.229070588</t>
  </si>
  <si>
    <t>0.918766667</t>
  </si>
  <si>
    <t>0.477682609</t>
  </si>
  <si>
    <t>0.4199</t>
  </si>
  <si>
    <t>-0.0498</t>
  </si>
  <si>
    <t>Mary Hopkin</t>
  </si>
  <si>
    <t>0.8806</t>
  </si>
  <si>
    <t>Mary J Blidge</t>
  </si>
  <si>
    <t>Mary Roos</t>
  </si>
  <si>
    <t>-0.6095</t>
  </si>
  <si>
    <t>Mase</t>
  </si>
  <si>
    <t>['crunk', 'dirty south rap', 'gangster rap', 'hardcore hip hop', 'hip hop', 'hip pop', 'pop rap', 'r&amp;b', 'rap', 'southern hip hop', 'urban contemporary']</t>
  </si>
  <si>
    <t>0.90195</t>
  </si>
  <si>
    <t>0.5354</t>
  </si>
  <si>
    <t>Barry Mason</t>
  </si>
  <si>
    <t>Dave Mason</t>
  </si>
  <si>
    <t>['art rock', 'blues-rock', 'british blues', 'classic rock', 'country rock', 'folk', 'folk rock', 'mellow gold', 'roots rock', 'singer-songwriter', 'soft rock', 'southern rock']</t>
  </si>
  <si>
    <t>0.410783333</t>
  </si>
  <si>
    <t>Mila Mason</t>
  </si>
  <si>
    <t>Masque</t>
  </si>
  <si>
    <t>0.469073469</t>
  </si>
  <si>
    <t>Masquerade</t>
  </si>
  <si>
    <t>0.7133</t>
  </si>
  <si>
    <t>Mass Hysteria</t>
  </si>
  <si>
    <t>['french rock', 'neo metal']</t>
  </si>
  <si>
    <t>0.009554545</t>
  </si>
  <si>
    <t>Massacra</t>
  </si>
  <si>
    <t>0.298722642</t>
  </si>
  <si>
    <t>Massive Attack</t>
  </si>
  <si>
    <t>['big beat', 'downtempo', 'electronic', 'trip hop']</t>
  </si>
  <si>
    <t>0.36875</t>
  </si>
  <si>
    <t>Master P</t>
  </si>
  <si>
    <t>['crunk', 'deep southern trap', 'dirty south rap', 'gangster rap', 'hip hop', 'pop rap', 'rap', 'southern hip hop', 'trap music']</t>
  </si>
  <si>
    <t>0.254314516</t>
  </si>
  <si>
    <t>0.4153</t>
  </si>
  <si>
    <t>Masterboy</t>
  </si>
  <si>
    <t>Master's Hammer</t>
  </si>
  <si>
    <t>-0.6673</t>
  </si>
  <si>
    <t>Rick Masters</t>
  </si>
  <si>
    <t>Matchbox Twenty</t>
  </si>
  <si>
    <t>0.03555</t>
  </si>
  <si>
    <t>0.372766667</t>
  </si>
  <si>
    <t>Material Issue</t>
  </si>
  <si>
    <t>['jangle pop', 'power pop', 'underground power pop']</t>
  </si>
  <si>
    <t>Mireille Mathieu</t>
  </si>
  <si>
    <t>-0.913116667</t>
  </si>
  <si>
    <t>Johnny Mathis</t>
  </si>
  <si>
    <t>['adult standards', 'brill building pop', 'christmas', 'easy listening', 'lounge', 'mellow gold', 'operatic pop', 'soft rock', 'vocal jazz']</t>
  </si>
  <si>
    <t>-0.6858</t>
  </si>
  <si>
    <t>Mathou</t>
  </si>
  <si>
    <t>-0.0109</t>
  </si>
  <si>
    <t>0.96425</t>
  </si>
  <si>
    <t>Matmatah</t>
  </si>
  <si>
    <t>0.99275</t>
  </si>
  <si>
    <t>0.3281</t>
  </si>
  <si>
    <t>Kathy Mattea</t>
  </si>
  <si>
    <t>0.238496774</t>
  </si>
  <si>
    <t>Matthew Good Band</t>
  </si>
  <si>
    <t>Matthew Wilder</t>
  </si>
  <si>
    <t>-0.89845</t>
  </si>
  <si>
    <t>Wendy Matthews</t>
  </si>
  <si>
    <t>0.125266667</t>
  </si>
  <si>
    <t>Mau y Ricky</t>
  </si>
  <si>
    <t>0.702502941</t>
  </si>
  <si>
    <t>Brad Maule</t>
  </si>
  <si>
    <t>0.9838</t>
  </si>
  <si>
    <t>Maurane</t>
  </si>
  <si>
    <t>0.595788333</t>
  </si>
  <si>
    <t>Maurice Williams &amp; The Zodiacs</t>
  </si>
  <si>
    <t>0.46075625</t>
  </si>
  <si>
    <t>The Mavericks</t>
  </si>
  <si>
    <t>mavisakal</t>
  </si>
  <si>
    <t>['deep turkish rock', 'turkish alternative', 'turkish metal', 'turkish rock']</t>
  </si>
  <si>
    <t>-0.3121875</t>
  </si>
  <si>
    <t>MAX</t>
  </si>
  <si>
    <t>['post-teen pop', 'viral pop']</t>
  </si>
  <si>
    <t>0.0462</t>
  </si>
  <si>
    <t>Max Greger</t>
  </si>
  <si>
    <t>['ballroom', 'easy listening']</t>
  </si>
  <si>
    <t>0.94585</t>
  </si>
  <si>
    <t>Max Him</t>
  </si>
  <si>
    <t>Max Q</t>
  </si>
  <si>
    <t>-0.207733333</t>
  </si>
  <si>
    <t>Max Webster</t>
  </si>
  <si>
    <t>Max Werner</t>
  </si>
  <si>
    <t>-0.9283</t>
  </si>
  <si>
    <t>Maxwell</t>
  </si>
  <si>
    <t>['neo soul', 'quiet storm', 'urban contemporary']</t>
  </si>
  <si>
    <t>0.88145</t>
  </si>
  <si>
    <t>Maxx</t>
  </si>
  <si>
    <t>0.318447115</t>
  </si>
  <si>
    <t>Memphis May Fire</t>
  </si>
  <si>
    <t>['melodic metalcore', 'metalcore', 'post-screamo', 'rap metal', 'screamo']</t>
  </si>
  <si>
    <t>0.9935</t>
  </si>
  <si>
    <t>Adistya Mayangsari</t>
  </si>
  <si>
    <t>0.9463</t>
  </si>
  <si>
    <t>0.8715</t>
  </si>
  <si>
    <t>Mayhem</t>
  </si>
  <si>
    <t>-0.9835</t>
  </si>
  <si>
    <t>Mazzy Star</t>
  </si>
  <si>
    <t>['dream pop', 'melancholia', 'shoegaze', 'singer-songwriter', 'slow core']</t>
  </si>
  <si>
    <t>0.0191</t>
  </si>
  <si>
    <t>Adonis MC</t>
  </si>
  <si>
    <t>['cubaton']</t>
  </si>
  <si>
    <t>0.815778571</t>
  </si>
  <si>
    <t>MC Erik &amp; Barbara</t>
  </si>
  <si>
    <t>0.388322222</t>
  </si>
  <si>
    <t>MC Hammer</t>
  </si>
  <si>
    <t>['hip house', 'rap']</t>
  </si>
  <si>
    <t>0.245940385</t>
  </si>
  <si>
    <t>MC Lyte</t>
  </si>
  <si>
    <t>['east coast hip hop', 'electro', 'gangster rap', 'hardcore hip hop', 'hip hop', 'hip house', 'hip pop', 'old school hip hop', 'rap']</t>
  </si>
  <si>
    <t>0.545233333</t>
  </si>
  <si>
    <t>Mc Solaar</t>
  </si>
  <si>
    <t>0.919</t>
  </si>
  <si>
    <t>0.870533333</t>
  </si>
  <si>
    <t>-0.9202</t>
  </si>
  <si>
    <t>0.91488</t>
  </si>
  <si>
    <t>Paul McCartney</t>
  </si>
  <si>
    <t>['album rock', 'art rock', 'classic rock', 'folk rock', 'mellow gold', 'pop christmas', 'psychedelic rock', 'rock', 'roots rock', 'singer-songwriter', 'soft rock']</t>
  </si>
  <si>
    <t>0.6805</t>
  </si>
  <si>
    <t>Delbert McClinton</t>
  </si>
  <si>
    <t>['acoustic blues', 'blues-rock', 'country blues', 'electric blues', 'harmonica blues', 'memphis blues', 'modern blues', 'outlaw country', 'piedmont blues', 'roots rock', 'soul blues', 'southern rock', 'swamp blues', 'texas blues']</t>
  </si>
  <si>
    <t>0.53508</t>
  </si>
  <si>
    <t>Marilyn McCoo</t>
  </si>
  <si>
    <t>0.9727</t>
  </si>
  <si>
    <t>Andy McCoy</t>
  </si>
  <si>
    <t>['sleaze rock', 'swedish hard rock']</t>
  </si>
  <si>
    <t>Neal McCoy</t>
  </si>
  <si>
    <t>['contemporary country', 'country', 'country christmas', 'country road', 'country rock', 'modern country rock', 'redneck', 'traditional country']</t>
  </si>
  <si>
    <t>0.2858625</t>
  </si>
  <si>
    <t>The McCoys</t>
  </si>
  <si>
    <t>0.431270588</t>
  </si>
  <si>
    <t>0.86155</t>
  </si>
  <si>
    <t>Paul McCrane</t>
  </si>
  <si>
    <t>Mindy McCready</t>
  </si>
  <si>
    <t>['contemporary country', 'country', 'country dawn']</t>
  </si>
  <si>
    <t>Ian McCulloch</t>
  </si>
  <si>
    <t>['madchester', 'new wave']</t>
  </si>
  <si>
    <t>John McCutcheon</t>
  </si>
  <si>
    <t>['contemporary folk', 'folk christmas']</t>
  </si>
  <si>
    <t>0.046975</t>
  </si>
  <si>
    <t>John McDermott</t>
  </si>
  <si>
    <t>Paul McDermott</t>
  </si>
  <si>
    <t>Steve McDonald</t>
  </si>
  <si>
    <t>Reba McEntire</t>
  </si>
  <si>
    <t>['contemporary country', 'country', 'country christmas', 'country dawn', 'country gospel', 'nashville sound', 'traditional country']</t>
  </si>
  <si>
    <t>0.9661</t>
  </si>
  <si>
    <t>Maureen McGovern</t>
  </si>
  <si>
    <t>Tim McGraw</t>
  </si>
  <si>
    <t>-0.06676</t>
  </si>
  <si>
    <t>0.5963</t>
  </si>
  <si>
    <t>Michael McGuire</t>
  </si>
  <si>
    <t>-0.11992</t>
  </si>
  <si>
    <t>0.957425</t>
  </si>
  <si>
    <t>0.964466667</t>
  </si>
  <si>
    <t>Scott McKenzie</t>
  </si>
  <si>
    <t>['bubblegum pop', 'folk rock']</t>
  </si>
  <si>
    <t>0.290216667</t>
  </si>
  <si>
    <t>Arlo McKinley</t>
  </si>
  <si>
    <t>0.2449</t>
  </si>
  <si>
    <t>0.274858333</t>
  </si>
  <si>
    <t>Sarah McLachlan</t>
  </si>
  <si>
    <t>['canadian pop', 'ectofolk', 'folk', 'folk christmas', 'folk-pop', 'lilith', 'new wave pop', 'permanent wave', 'pop christmas', 'pop rock', 'singer-songwriter']</t>
  </si>
  <si>
    <t>Malcolm McLaren</t>
  </si>
  <si>
    <t>0.79882</t>
  </si>
  <si>
    <t>0.0692</t>
  </si>
  <si>
    <t>0.37502</t>
  </si>
  <si>
    <t>0.0979</t>
  </si>
  <si>
    <t>Clyde McPhatter</t>
  </si>
  <si>
    <t>['brill building pop', 'chicago soul', 'doo-wop', 'jazz blues', 'jump blues', 'new orleans blues', 'northern soul', 'rock-and-roll', 'rockabilly', 'soul blues', 'southern soul']</t>
  </si>
  <si>
    <t>0.3614</t>
  </si>
  <si>
    <t>TSgt Jonathan McPherson</t>
  </si>
  <si>
    <t>0.808243333</t>
  </si>
  <si>
    <t>Carmen McRae</t>
  </si>
  <si>
    <t>['adult standards', 'cabaret', 'christmas', 'cool jazz', 'jazz', 'jazz blues', 'jazz christmas', 'lounge', 'stride', 'vocal jazz']</t>
  </si>
  <si>
    <t>0.837197619</t>
  </si>
  <si>
    <t>0.400065517</t>
  </si>
  <si>
    <t>John McVie</t>
  </si>
  <si>
    <t>0.8666</t>
  </si>
  <si>
    <t>MD.45</t>
  </si>
  <si>
    <t>['metal', 'speed metal', 'thrash metal']</t>
  </si>
  <si>
    <t>0.255436735</t>
  </si>
  <si>
    <t>MDK</t>
  </si>
  <si>
    <t>['tracestep']</t>
  </si>
  <si>
    <t>0.04925</t>
  </si>
  <si>
    <t>Bring Me The Horizon</t>
  </si>
  <si>
    <t>['alternative metal', 'melodic metalcore', 'metalcore', 'pop punk', 'rap metal', 'screamo']</t>
  </si>
  <si>
    <t>0.9841</t>
  </si>
  <si>
    <t>Mean Green</t>
  </si>
  <si>
    <t>-0.4976</t>
  </si>
  <si>
    <t>Meat Beat Manifesto</t>
  </si>
  <si>
    <t>['acid house', 'big beat', 'drill and bass', 'electro-industrial', 'electronic', 'experimental', 'hardcore techno', 'industrial', 'industrial metal', 'industrial rock', 'intelligent dance music']</t>
  </si>
  <si>
    <t>-0.5542</t>
  </si>
  <si>
    <t>Meat Loaf</t>
  </si>
  <si>
    <t>['album rock', 'mellow gold', 'rock', 'soft rock']</t>
  </si>
  <si>
    <t>0.093514286</t>
  </si>
  <si>
    <t>Meat Puppets</t>
  </si>
  <si>
    <t>['alternative rock', 'experimental rock', 'funk rock', 'grunge', 'indie rock', 'lo-fi', 'noise rock', 'post-hardcore', 'post-punk', 'punk', 'rock']</t>
  </si>
  <si>
    <t>Shakira Mebarak</t>
  </si>
  <si>
    <t>0.247403704</t>
  </si>
  <si>
    <t>Mecano</t>
  </si>
  <si>
    <t>['latin', 'latin pop', 'rock en espanol', 'spanish pop', 'spanish pop rock']</t>
  </si>
  <si>
    <t>0.39481</t>
  </si>
  <si>
    <t>0.548472727</t>
  </si>
  <si>
    <t>Old Crow Medicine Show</t>
  </si>
  <si>
    <t>['alternative country', 'bluegrass', 'folk', 'jam band', 'new americana', 'old-time', 'progressive bluegrass', 'roots rock', 'stomp and holler', 'traditional folk']</t>
  </si>
  <si>
    <t>Medium Terzett</t>
  </si>
  <si>
    <t>0.5129</t>
  </si>
  <si>
    <t>0.419863448</t>
  </si>
  <si>
    <t>David Meece</t>
  </si>
  <si>
    <t>['christian christmas', 'christian music', 'deep christian rock']</t>
  </si>
  <si>
    <t>-0.9558</t>
  </si>
  <si>
    <t>Mega City Four</t>
  </si>
  <si>
    <t>0.1719</t>
  </si>
  <si>
    <t>Megadeth</t>
  </si>
  <si>
    <t>['album rock', 'alternative metal', 'classic rock', 'groove metal', 'hard rock', 'metal', 'nu metal', 'power metal', 'rock', 'speed metal', 'thrash metal']</t>
  </si>
  <si>
    <t>0.3667875</t>
  </si>
  <si>
    <t>Meggy Z</t>
  </si>
  <si>
    <t>-0.9643</t>
  </si>
  <si>
    <t>Meja</t>
  </si>
  <si>
    <t>-0.8847</t>
  </si>
  <si>
    <t>Mekado</t>
  </si>
  <si>
    <t>0.9141</t>
  </si>
  <si>
    <t>Mel Brooks</t>
  </si>
  <si>
    <t>['broadway', 'comic', 'hollywood', 'show tunes']</t>
  </si>
  <si>
    <t>Mel Jersey</t>
  </si>
  <si>
    <t>0.381435</t>
  </si>
  <si>
    <t>Mel Tormé</t>
  </si>
  <si>
    <t>['adult standards', 'big band', 'cabaret', 'christmas', 'cool jazz', 'easy listening', 'jazz', 'jazz blues', 'jazz christmas', 'lounge', 'stride', 'swing', 'vocal jazz']</t>
  </si>
  <si>
    <t>0.77035</t>
  </si>
  <si>
    <t>Melanie Martinez</t>
  </si>
  <si>
    <t>['pop']</t>
  </si>
  <si>
    <t>0.696466667</t>
  </si>
  <si>
    <t>Mel B</t>
  </si>
  <si>
    <t>-0.7529</t>
  </si>
  <si>
    <t>Melanie C</t>
  </si>
  <si>
    <t>['bubblegum dance', 'dance pop', 'europop', 'new wave pop']</t>
  </si>
  <si>
    <t>Melanie Safka</t>
  </si>
  <si>
    <t>Melissa Helser</t>
  </si>
  <si>
    <t>['deep ccm', 'worship']</t>
  </si>
  <si>
    <t>0.31453913</t>
  </si>
  <si>
    <t>0.26015</t>
  </si>
  <si>
    <t>0.343658824</t>
  </si>
  <si>
    <t>Memes</t>
  </si>
  <si>
    <t>Memphis Bleek</t>
  </si>
  <si>
    <t>['crunk', 'dirty south rap', 'east coast hip hop', 'gangster rap', 'hardcore hip hop', 'hip hop', 'hip pop', 'pop rap', 'rap', 'southern hip hop', 'trap music']</t>
  </si>
  <si>
    <t>0.966666667</t>
  </si>
  <si>
    <t>Men At Work</t>
  </si>
  <si>
    <t>['album rock', 'australian alternative rock', 'dance rock', 'mellow gold', 'new romantic', 'new wave', 'new wave pop', 'rock', 'soft rock', 'synthpop']</t>
  </si>
  <si>
    <t>0.96598</t>
  </si>
  <si>
    <t>The Men</t>
  </si>
  <si>
    <t>['brooklyn indie', 'dance-punk', 'freak folk', 'garage psych', 'gbvfi', 'indie punk', 'lo-fi', 'noise pop', 'noise rock', 'nu gaze', 'post-hardcore', 'preverb']</t>
  </si>
  <si>
    <t>0.9736</t>
  </si>
  <si>
    <t>Men Without Hats</t>
  </si>
  <si>
    <t>0.7901</t>
  </si>
  <si>
    <t>Paulo Mendonca</t>
  </si>
  <si>
    <t>0.073433333</t>
  </si>
  <si>
    <t>Alan Menken</t>
  </si>
  <si>
    <t>['broadway', 'disney', 'hollywood', 'movie tunes', 'show tunes', 'soundtrack']</t>
  </si>
  <si>
    <t>0.576984314</t>
  </si>
  <si>
    <t>Mental As Anything</t>
  </si>
  <si>
    <t>0.089066667</t>
  </si>
  <si>
    <t>Mental Home</t>
  </si>
  <si>
    <t>-0.2565</t>
  </si>
  <si>
    <t>Menudo</t>
  </si>
  <si>
    <t>['latin', 'latin pop']</t>
  </si>
  <si>
    <t>0.8971</t>
  </si>
  <si>
    <t>Idina Menzel</t>
  </si>
  <si>
    <t>['broadway', 'christmas', 'hollywood', 'pop christmas', 'post-teen pop', 'show tunes']</t>
  </si>
  <si>
    <t>0.1856</t>
  </si>
  <si>
    <t>Peter Menzel</t>
  </si>
  <si>
    <t>0.9937</t>
  </si>
  <si>
    <t>Mephistopheles</t>
  </si>
  <si>
    <t>0.86465</t>
  </si>
  <si>
    <t>Natalie Merchant</t>
  </si>
  <si>
    <t>Merciless</t>
  </si>
  <si>
    <t>-0.059111111</t>
  </si>
  <si>
    <t>Steven Mercurio</t>
  </si>
  <si>
    <t>-0.141952632</t>
  </si>
  <si>
    <t>Daniela Mercury</t>
  </si>
  <si>
    <t>['axe', 'baile pop', 'bossa nova', 'mpb', 'pagode', 'samba']</t>
  </si>
  <si>
    <t>0.8924</t>
  </si>
  <si>
    <t>0.627085714</t>
  </si>
  <si>
    <t>Mercury Rev</t>
  </si>
  <si>
    <t>['alternative rock', 'art rock', 'britpop', 'chamber pop', 'dream pop', 'indie rock', 'lo-fi', 'madchester', 'melancholia', 'neo-psychedelic', 'noise pop', 'shoegaze', 'singer-songwriter', 'slow core']</t>
  </si>
  <si>
    <t>0.88972</t>
  </si>
  <si>
    <t>Mercyful Fate</t>
  </si>
  <si>
    <t>['album rock', 'death metal', 'doom metal', 'groove metal', 'hard rock', 'metal', 'nwobhm', 'rock', 'speed metal', 'thrash metal']</t>
  </si>
  <si>
    <t>0.344866667</t>
  </si>
  <si>
    <t>Meressin</t>
  </si>
  <si>
    <t>Merfen Orange</t>
  </si>
  <si>
    <t>Merry Clayton</t>
  </si>
  <si>
    <t>0.9518</t>
  </si>
  <si>
    <t>Meshuggah</t>
  </si>
  <si>
    <t>['alternative metal', 'death metal', 'djent', 'funk rock', 'groove metal', 'jazz metal', 'mathcore', 'melodic death metal', 'metal', 'nu metal', 'progressive metal', 'swedish metal', 'technical death metal']</t>
  </si>
  <si>
    <t>Fitzy Mess</t>
  </si>
  <si>
    <t>0.328169697</t>
  </si>
  <si>
    <t>Messiah</t>
  </si>
  <si>
    <t>['reggaeton flow', 'trap latino']</t>
  </si>
  <si>
    <t>0.1491</t>
  </si>
  <si>
    <t>-0.771943333</t>
  </si>
  <si>
    <t>Mest</t>
  </si>
  <si>
    <t>['emo', 'pop punk', 'skate punk']</t>
  </si>
  <si>
    <t>0.6946</t>
  </si>
  <si>
    <t>Metallica</t>
  </si>
  <si>
    <t>['album rock', 'alternative metal', 'classic rock', 'hard rock', 'metal', 'nu metal', 'post-grunge', 'rock', 'speed metal', 'thrash metal']</t>
  </si>
  <si>
    <t>0.4341</t>
  </si>
  <si>
    <t>The Meteors</t>
  </si>
  <si>
    <t>['horror punk', 'psychobilly', 'pub rock', 'rockabilly']</t>
  </si>
  <si>
    <t>-0.7543</t>
  </si>
  <si>
    <t>Method Man</t>
  </si>
  <si>
    <t>['dirty south rap', 'east coast hip hop', 'gangster rap', 'hardcore hip hop', 'hip hop', 'pop rap', 'rap', 'southern hip hop']</t>
  </si>
  <si>
    <t>-0.398992308</t>
  </si>
  <si>
    <t>Metin İlhan Ve Vokal Grubu</t>
  </si>
  <si>
    <t>-0.836405263</t>
  </si>
  <si>
    <t>Metro Boomin</t>
  </si>
  <si>
    <t>Mexicanto</t>
  </si>
  <si>
    <t>['cantautor', 'nueva cancion', 'trova']</t>
  </si>
  <si>
    <t>Reinhard Mey</t>
  </si>
  <si>
    <t>['german pop', 'kabarett', 'liedermacher']</t>
  </si>
  <si>
    <t>0.1797</t>
  </si>
  <si>
    <t>Mia Minx</t>
  </si>
  <si>
    <t>-0.5882625</t>
  </si>
  <si>
    <t>Miami Sound Machine</t>
  </si>
  <si>
    <t>0.8452</t>
  </si>
  <si>
    <t>Mic Geronimo</t>
  </si>
  <si>
    <t>-0.0714</t>
  </si>
  <si>
    <t>Mica Paris</t>
  </si>
  <si>
    <t>0.9763</t>
  </si>
  <si>
    <t>Anderson Michael</t>
  </si>
  <si>
    <t>0.78615</t>
  </si>
  <si>
    <t>Michael Bublé</t>
  </si>
  <si>
    <t>['adult standards', 'canadian pop', 'lounge', 'neo mellow', 'pop christmas']</t>
  </si>
  <si>
    <t>0.9985</t>
  </si>
  <si>
    <t>-0.689258824</t>
  </si>
  <si>
    <t>0.9844</t>
  </si>
  <si>
    <t>0.4404</t>
  </si>
  <si>
    <t>0.23805</t>
  </si>
  <si>
    <t>Michael Larsen</t>
  </si>
  <si>
    <t>0.305316667</t>
  </si>
  <si>
    <t>Michael Learns To Rock</t>
  </si>
  <si>
    <t>['boy band', 'danish pop']</t>
  </si>
  <si>
    <t>-0.70645</t>
  </si>
  <si>
    <t>Michael McDonald</t>
  </si>
  <si>
    <t>['mellow gold', 'pop christmas', 'soft rock', 'soul christmas']</t>
  </si>
  <si>
    <t>Michael J. Morgen</t>
  </si>
  <si>
    <t>-0.24346</t>
  </si>
  <si>
    <t>Michael Peterson</t>
  </si>
  <si>
    <t>['country', 'country road']</t>
  </si>
  <si>
    <t>Kyle Dixon &amp; Michael Stein</t>
  </si>
  <si>
    <t>Michael W. Smith</t>
  </si>
  <si>
    <t>['ccm', 'christian alternative rock', 'christian christmas', 'christian music', 'christian relaxative', 'christian rock', 'worship']</t>
  </si>
  <si>
    <t>-0.211466667</t>
  </si>
  <si>
    <t>Michaela Dietz</t>
  </si>
  <si>
    <t>-0.9295</t>
  </si>
  <si>
    <t>Bret Michaels</t>
  </si>
  <si>
    <t>0.577125</t>
  </si>
  <si>
    <t>Lee Michaels</t>
  </si>
  <si>
    <t>['southern rock']</t>
  </si>
  <si>
    <t>Shawn Michaels</t>
  </si>
  <si>
    <t>-0.21548</t>
  </si>
  <si>
    <t>Michèle Torr</t>
  </si>
  <si>
    <t>['ye ye']</t>
  </si>
  <si>
    <t>0.07994</t>
  </si>
  <si>
    <t>Michelle Williams</t>
  </si>
  <si>
    <t>Michelle Branch</t>
  </si>
  <si>
    <t>['candy pop', 'dance pop', 'folk-pop', 'lilith', 'neo mellow', 'pop', 'pop rock', 'post-teen pop']</t>
  </si>
  <si>
    <t>Michelle Wright</t>
  </si>
  <si>
    <t>['canadian country', 'country christmas', 'country dawn']</t>
  </si>
  <si>
    <t>0.661116667</t>
  </si>
  <si>
    <t>Michigan State University Spartan Marching Band</t>
  </si>
  <si>
    <t>['college marching band', 'marching band']</t>
  </si>
  <si>
    <t>-0.19952</t>
  </si>
  <si>
    <t>0.293655556</t>
  </si>
  <si>
    <t>Mickey Mouse</t>
  </si>
  <si>
    <t>["children's music", 'disney', 'kids dance party', 'movie tunes']</t>
  </si>
  <si>
    <t>Middle Earth</t>
  </si>
  <si>
    <t>0.615758333</t>
  </si>
  <si>
    <t>Middle Of The Road</t>
  </si>
  <si>
    <t>Midge Ure</t>
  </si>
  <si>
    <t>-0.21369375</t>
  </si>
  <si>
    <t>Midnight Oil</t>
  </si>
  <si>
    <t>['australian alternative rock', 'australian pop', 'dance rock']</t>
  </si>
  <si>
    <t>0.260766667</t>
  </si>
  <si>
    <t>The Mighty Lemon Drops</t>
  </si>
  <si>
    <t>['c86', 'madchester']</t>
  </si>
  <si>
    <t>-0.511866667</t>
  </si>
  <si>
    <t>The Mighty Mighty Bosstones</t>
  </si>
  <si>
    <t>['boston rock', 'heavy christmas', 'punk', 'punk christmas', 'ska', 'ska punk', 'skate punk']</t>
  </si>
  <si>
    <t>0.2418</t>
  </si>
  <si>
    <t>The Mighty Wah!</t>
  </si>
  <si>
    <t>-0.792</t>
  </si>
  <si>
    <t>Miguel Picasso &amp; Rebeka Brown</t>
  </si>
  <si>
    <t>-0.6066</t>
  </si>
  <si>
    <t>Luis Miguel</t>
  </si>
  <si>
    <t>['bolero', 'latin', 'latin christmas', 'latin pop', 'mariachi']</t>
  </si>
  <si>
    <t>0.402461905</t>
  </si>
  <si>
    <t>Miguel Rios</t>
  </si>
  <si>
    <t>['cantautor', 'rock en espanol', 'spanish new wave', 'spanish pop']</t>
  </si>
  <si>
    <t>-0.1564</t>
  </si>
  <si>
    <t>Manuel Mijares</t>
  </si>
  <si>
    <t>['bolero', 'grupera', 'latin', 'latin pop', 'ranchera']</t>
  </si>
  <si>
    <t>0.8426</t>
  </si>
  <si>
    <t>Mikaila Delgado</t>
  </si>
  <si>
    <t>0.180666667</t>
  </si>
  <si>
    <t>Mike &amp; The Mechanics</t>
  </si>
  <si>
    <t>['album rock', 'art rock', 'dance rock', 'mellow gold', 'new romantic', 'new wave', 'new wave pop', 'rock', 'soft rock']</t>
  </si>
  <si>
    <t>0.4552</t>
  </si>
  <si>
    <t>0.783148148</t>
  </si>
  <si>
    <t>Mike Anthony</t>
  </si>
  <si>
    <t>['lovers rock']</t>
  </si>
  <si>
    <t>-0.9831</t>
  </si>
  <si>
    <t>The Mike Flowers Pops</t>
  </si>
  <si>
    <t>0.257214286</t>
  </si>
  <si>
    <t>Mike Mareen</t>
  </si>
  <si>
    <t>Mike Oldfield</t>
  </si>
  <si>
    <t>['album rock', 'art rock', 'celtic', 'new age', 'progressive rock', 'symphonic rock']</t>
  </si>
  <si>
    <t>Miko Mission</t>
  </si>
  <si>
    <t>0.8741</t>
  </si>
  <si>
    <t>Pablo Milanés</t>
  </si>
  <si>
    <t>['bolero', 'cantautor', 'nueva cancion', 'trova']</t>
  </si>
  <si>
    <t>0.9806</t>
  </si>
  <si>
    <t>Buddy Miles</t>
  </si>
  <si>
    <t>['classic funk rock', 'funk', 'soul christmas']</t>
  </si>
  <si>
    <t>Robert Miles</t>
  </si>
  <si>
    <t>['eurodance', 'trance']</t>
  </si>
  <si>
    <t>Milk &amp; Honey</t>
  </si>
  <si>
    <t>Cuarto de Milla</t>
  </si>
  <si>
    <t>-0.32775</t>
  </si>
  <si>
    <t>Millencolin</t>
  </si>
  <si>
    <t>0.9962</t>
  </si>
  <si>
    <t>Bill Miller</t>
  </si>
  <si>
    <t>0.316633333</t>
  </si>
  <si>
    <t>Heather Miller</t>
  </si>
  <si>
    <t>0.18011875</t>
  </si>
  <si>
    <t>Roger Miller</t>
  </si>
  <si>
    <t>['country', 'country gospel', 'cowboy western', 'nashville sound', 'outlaw country', 'texas country', 'traditional country', 'traditional folk', 'western swing']</t>
  </si>
  <si>
    <t>-0.07145</t>
  </si>
  <si>
    <t>Steve Miller Band</t>
  </si>
  <si>
    <t>['album rock', 'art rock', 'blues-rock', 'classic rock', 'folk rock', 'hard rock', 'mellow gold', 'psychedelic rock', 'rock', 'roots rock', 'singer-songwriter', 'soft rock', 'southern rock']</t>
  </si>
  <si>
    <t>Milli Vanilli</t>
  </si>
  <si>
    <t>['boy band', 'hip house', 'new wave pop']</t>
  </si>
  <si>
    <t>Irving Mills</t>
  </si>
  <si>
    <t>0.20972</t>
  </si>
  <si>
    <t>Ronnie Milsap</t>
  </si>
  <si>
    <t>['country', 'country christmas', 'country gospel', 'country rock', 'nashville sound', 'outlaw country', 'traditional country']</t>
  </si>
  <si>
    <t>-0.95045</t>
  </si>
  <si>
    <t>Milva</t>
  </si>
  <si>
    <t>-0.879272727</t>
  </si>
  <si>
    <t>The Mindblowers</t>
  </si>
  <si>
    <t>-0.8985</t>
  </si>
  <si>
    <t>Mindrot</t>
  </si>
  <si>
    <t>0.9355</t>
  </si>
  <si>
    <t>Takako Minekawa</t>
  </si>
  <si>
    <t>['j-dance', 'shibuya-kei']</t>
  </si>
  <si>
    <t>-0.81335</t>
  </si>
  <si>
    <t>Amedeo Minghi</t>
  </si>
  <si>
    <t>Mini Pigs</t>
  </si>
  <si>
    <t>Minimal Compact</t>
  </si>
  <si>
    <t>Ministry</t>
  </si>
  <si>
    <t>['alternative metal', 'groove metal', 'grunge', 'industrial', 'industrial metal', 'industrial rock', 'nu metal', 'rap metal', 'rap rock']</t>
  </si>
  <si>
    <t>-0.085925</t>
  </si>
  <si>
    <t>Liza Minnelli</t>
  </si>
  <si>
    <t>['adult standards', 'cabaret', 'hollywood', 'show tunes']</t>
  </si>
  <si>
    <t>0.6992</t>
  </si>
  <si>
    <t xml:space="preserve">Minou </t>
  </si>
  <si>
    <t>-0.815128125</t>
  </si>
  <si>
    <t>Mint Condition</t>
  </si>
  <si>
    <t>['classic funk rock', 'funk', 'hip pop', 'neo soul', 'new jack swing', 'quiet storm', 'r&amp;b', 'urban contemporary']</t>
  </si>
  <si>
    <t>Mint Juleps</t>
  </si>
  <si>
    <t>-0.561036364</t>
  </si>
  <si>
    <t>Smokey Robinson &amp; The Miracles</t>
  </si>
  <si>
    <t>-0.239595</t>
  </si>
  <si>
    <t>0.304257143</t>
  </si>
  <si>
    <t>Miriam Bryant</t>
  </si>
  <si>
    <t>['swedish folk pop', 'swedish idol pop', 'swedish pop']</t>
  </si>
  <si>
    <t>0.9428</t>
  </si>
  <si>
    <t>Misanthrope</t>
  </si>
  <si>
    <t>Misc.</t>
  </si>
  <si>
    <t>0.9939</t>
  </si>
  <si>
    <t>Misfits</t>
  </si>
  <si>
    <t>['horror punk', 'punk', 'punk christmas', 'rock', 'skate punk']</t>
  </si>
  <si>
    <t>Miss Angie</t>
  </si>
  <si>
    <t>-0.804713333</t>
  </si>
  <si>
    <t>Miss Jane</t>
  </si>
  <si>
    <t>0.645883333</t>
  </si>
  <si>
    <t>The Mission UK</t>
  </si>
  <si>
    <t>0.85785</t>
  </si>
  <si>
    <t>0.17335</t>
  </si>
  <si>
    <t>Missy Elliott</t>
  </si>
  <si>
    <t>['dance pop', 'hip hop', 'hip pop', 'pop', 'pop rap', 'r&amp;b', 'southern hip hop', 'urban contemporary']</t>
  </si>
  <si>
    <t>-0.9686</t>
  </si>
  <si>
    <t>0.722633333</t>
  </si>
  <si>
    <t>Mista Cain</t>
  </si>
  <si>
    <t>['deep southern trap', 'deep trap']</t>
  </si>
  <si>
    <t>0.5124</t>
  </si>
  <si>
    <t>Mister President</t>
  </si>
  <si>
    <t>Mistigo Varggoth Darkestra</t>
  </si>
  <si>
    <t>Eddy Mitchell</t>
  </si>
  <si>
    <t>0.6214025</t>
  </si>
  <si>
    <t>Kim Mitchell</t>
  </si>
  <si>
    <t>0.423357143</t>
  </si>
  <si>
    <t>-0.0201</t>
  </si>
  <si>
    <t>Mithotyn</t>
  </si>
  <si>
    <t>0.898</t>
  </si>
  <si>
    <t>Herwig Mitteregger</t>
  </si>
  <si>
    <t>0.399609091</t>
  </si>
  <si>
    <t>Sir Mix-A-Lot</t>
  </si>
  <si>
    <t>['gangster rap', 'hip hop', 'hip house', 'miami bass', 'old school hip hop', 'rap']</t>
  </si>
  <si>
    <t>0.5487</t>
  </si>
  <si>
    <t>Mixed Emotion</t>
  </si>
  <si>
    <t>0.267366667</t>
  </si>
  <si>
    <t>Mixed Emotions</t>
  </si>
  <si>
    <t>-0.3234625</t>
  </si>
  <si>
    <t>Nobuko Miyamoto</t>
  </si>
  <si>
    <t>-0.755545455</t>
  </si>
  <si>
    <t>mLe</t>
  </si>
  <si>
    <t>0.701064</t>
  </si>
  <si>
    <t>Maximus MMC</t>
  </si>
  <si>
    <t>-0.00255</t>
  </si>
  <si>
    <t>Mme 99</t>
  </si>
  <si>
    <t>-0.071975</t>
  </si>
  <si>
    <t>Mnaga A Zdorp</t>
  </si>
  <si>
    <t>0.8161</t>
  </si>
  <si>
    <t>Mobb Deep</t>
  </si>
  <si>
    <t>0.3474</t>
  </si>
  <si>
    <t>Mobiles</t>
  </si>
  <si>
    <t>0.221036364</t>
  </si>
  <si>
    <t>Moby</t>
  </si>
  <si>
    <t>['downtempo', 'electronic']</t>
  </si>
  <si>
    <t>-0.0311</t>
  </si>
  <si>
    <t>Moby Dick</t>
  </si>
  <si>
    <t>Modena City Ramblers</t>
  </si>
  <si>
    <t>['italian hip hop', 'italian pop']</t>
  </si>
  <si>
    <t>0.9822</t>
  </si>
  <si>
    <t>Modern English</t>
  </si>
  <si>
    <t>['dance rock', 'gothic rock', 'new romantic', 'new wave', 'new wave pop', 'post-punk', 'synthpop', 'uk post-punk']</t>
  </si>
  <si>
    <t>0.599004762</t>
  </si>
  <si>
    <t>The Modern Sounds</t>
  </si>
  <si>
    <t>0.337108</t>
  </si>
  <si>
    <t>Modern Talking</t>
  </si>
  <si>
    <t>['eurodance', 'europop', 'german pop', 'soul christmas']</t>
  </si>
  <si>
    <t>0.87365</t>
  </si>
  <si>
    <t>Modest Mouse</t>
  </si>
  <si>
    <t>['alternative rock', 'garage rock', 'indie folk', 'indie pop', 'indie rock', 'lo-fi', 'modern rock', 'neo-psychedelic', 'pop rock']</t>
  </si>
  <si>
    <t>0.9695</t>
  </si>
  <si>
    <t>Domenico Modugno</t>
  </si>
  <si>
    <t>0.4105</t>
  </si>
  <si>
    <t>Mœnia</t>
  </si>
  <si>
    <t>['latin', 'latin alternative', 'latin arena pop', 'latin pop', 'latin rock', 'rock en espanol']</t>
  </si>
  <si>
    <t>0.296275</t>
  </si>
  <si>
    <t>Moe's Kitchen</t>
  </si>
  <si>
    <t>0.584238</t>
  </si>
  <si>
    <t>The Moffatts</t>
  </si>
  <si>
    <t>['boy band', 'canadian pop', 'dance pop', 'pop rock']</t>
  </si>
  <si>
    <t>0.950225</t>
  </si>
  <si>
    <t>Moist Desert</t>
  </si>
  <si>
    <t>0.494807692</t>
  </si>
  <si>
    <t>Molejo</t>
  </si>
  <si>
    <t>-0.7109</t>
  </si>
  <si>
    <t>Molly Hatchet</t>
  </si>
  <si>
    <t>['album rock', 'blues-rock', 'classic rock', 'country rock', 'hard rock', 'rock', 'soft rock', 'southern rock']</t>
  </si>
  <si>
    <t>Molodoi</t>
  </si>
  <si>
    <t>['french punk']</t>
  </si>
  <si>
    <t>0.9699</t>
  </si>
  <si>
    <t>Moloko</t>
  </si>
  <si>
    <t>['alternative dance', 'big beat', 'disco house', 'electronic', 'synthpop', 'trip hop']</t>
  </si>
  <si>
    <t>-0.9147</t>
  </si>
  <si>
    <t>Molotov</t>
  </si>
  <si>
    <t>['latin alternative', 'latin hip hop', 'latin rock', 'mexican hip hop', 'rock en espanol']</t>
  </si>
  <si>
    <t>0.12165</t>
  </si>
  <si>
    <t>The Mommyheads</t>
  </si>
  <si>
    <t>-0.288166667</t>
  </si>
  <si>
    <t>Momus</t>
  </si>
  <si>
    <t>['chamber pop', 'folk christmas', 'indie christmas', 'shibuya-kei']</t>
  </si>
  <si>
    <t>0.665142857</t>
  </si>
  <si>
    <t>Bill Monaghan, Jim Monaghan</t>
  </si>
  <si>
    <t>0.616345161</t>
  </si>
  <si>
    <t>Monica</t>
  </si>
  <si>
    <t>['dance pop', 'deep pop r&amp;b', 'hip hop', 'hip pop', 'indie r&amp;b', 'neo soul', 'new jack swing', 'pop', 'pop christmas', 'quiet storm', 'r&amp;b', 'urban contemporary']</t>
  </si>
  <si>
    <t>0.533123529</t>
  </si>
  <si>
    <t>Monifah</t>
  </si>
  <si>
    <t>Monika Wagner</t>
  </si>
  <si>
    <t>0.496880556</t>
  </si>
  <si>
    <t>The Monkees</t>
  </si>
  <si>
    <t>['boy band', 'brill building pop', 'bubblegum pop', 'classic rock', 'folk rock', 'mellow gold', 'psychedelic rock', 'rock', 'rock-and-roll', 'singer-songwriter', 'soft rock']</t>
  </si>
  <si>
    <t>-0.21155</t>
  </si>
  <si>
    <t>Arctic Monkeys</t>
  </si>
  <si>
    <t>['garage rock', 'indie rock', 'modern rock', 'permanent wave', 'sheffield indie']</t>
  </si>
  <si>
    <t>Monks Of The Abbey Of Notre Dame</t>
  </si>
  <si>
    <t>0.662755556</t>
  </si>
  <si>
    <t>MONO</t>
  </si>
  <si>
    <t>['downtempo', 'instrumental post rock', 'post rock']</t>
  </si>
  <si>
    <t>Monolith</t>
  </si>
  <si>
    <t>0.297433333</t>
  </si>
  <si>
    <t>Matt Monro</t>
  </si>
  <si>
    <t>['adult standards', 'brill building pop', 'christmas', 'easy listening', 'lounge']</t>
  </si>
  <si>
    <t>0.379808333</t>
  </si>
  <si>
    <t>Michael Monroe</t>
  </si>
  <si>
    <t>-0.8702</t>
  </si>
  <si>
    <t>Monster Blomster</t>
  </si>
  <si>
    <t>Monster Magnet</t>
  </si>
  <si>
    <t>['alternative metal', 'garage rock', 'grunge', 'hard rock', 'rap rock', 'rock', 'stoner metal', 'stoner rock']</t>
  </si>
  <si>
    <t>0.24035</t>
  </si>
  <si>
    <t>Billy Montana</t>
  </si>
  <si>
    <t>0.1495</t>
  </si>
  <si>
    <t>Ricardo Montaner</t>
  </si>
  <si>
    <t>['latin', 'latin pop', 'tropical']</t>
  </si>
  <si>
    <t>0.69475</t>
  </si>
  <si>
    <t>Marisa Monte</t>
  </si>
  <si>
    <t>-0.9449</t>
  </si>
  <si>
    <t>Maria Montell</t>
  </si>
  <si>
    <t>0.48657</t>
  </si>
  <si>
    <t>Monty Python</t>
  </si>
  <si>
    <t>0.1435</t>
  </si>
  <si>
    <t>Monty Pyton</t>
  </si>
  <si>
    <t>0.987</t>
  </si>
  <si>
    <t>Monumentum</t>
  </si>
  <si>
    <t>['italian metal']</t>
  </si>
  <si>
    <t>The Moody Blues</t>
  </si>
  <si>
    <t>['album rock', 'art rock', 'british blues', 'british invasion', 'classic rock', 'folk', 'folk rock', 'mellow gold', 'pop christmas', 'progressive rock', 'psychedelic rock', 'rock', 'singer-songwriter', 'soft rock', 'symphonic rock']</t>
  </si>
  <si>
    <t>0.5941</t>
  </si>
  <si>
    <t>Moonbeats</t>
  </si>
  <si>
    <t>Moondog</t>
  </si>
  <si>
    <t>['bow pop', 'compositional ambient', 'exotica', 'experimental', 'fourth world', 'free improvisation', 'laboratorio', 'lounge', 'minimal', 'outsider']</t>
  </si>
  <si>
    <t>0.94845</t>
  </si>
  <si>
    <t>Moonpools &amp; Caterpillars</t>
  </si>
  <si>
    <t>0.625466667</t>
  </si>
  <si>
    <t>MoonShyne</t>
  </si>
  <si>
    <t>-0.223988889</t>
  </si>
  <si>
    <t>Moonspell</t>
  </si>
  <si>
    <t>['gothic metal', 'gothic symphonic metal', 'melodic death metal', 'metal', 'pagan black metal', 'symphonic black metal', 'symphonic metal']</t>
  </si>
  <si>
    <t>Chanté Moore</t>
  </si>
  <si>
    <t>['hip pop', 'neo soul', 'new jack swing', 'pop christmas', 'quiet storm', 'r&amp;b', 'soul christmas', 'urban contemporary']</t>
  </si>
  <si>
    <t>-0.968766667</t>
  </si>
  <si>
    <t>Christy Moore</t>
  </si>
  <si>
    <t>0.441987097</t>
  </si>
  <si>
    <t>-0.438790909</t>
  </si>
  <si>
    <t>Geoff Moore &amp; The Distance</t>
  </si>
  <si>
    <t>['ccm', 'christian music', 'deep christian rock']</t>
  </si>
  <si>
    <t>Thurston Moore</t>
  </si>
  <si>
    <t>['alternative rock', 'experimental rock', 'indie rock', 'lo-fi', 'no wave', 'noise pop', 'noise rock', 'post-punk']</t>
  </si>
  <si>
    <t>-0.29985</t>
  </si>
  <si>
    <t>Yvonne Moore</t>
  </si>
  <si>
    <t>0.1346</t>
  </si>
  <si>
    <t>Alon Mor</t>
  </si>
  <si>
    <t>0.40556</t>
  </si>
  <si>
    <t>Morbid Angel</t>
  </si>
  <si>
    <t>['black metal', 'brutal death metal', 'death metal', 'deathgrind', 'grindcore', 'groove metal', 'hard rock', 'metal', 'speed metal', 'technical death metal', 'thrash metal']</t>
  </si>
  <si>
    <t>-0.9457</t>
  </si>
  <si>
    <t>Morcheeba</t>
  </si>
  <si>
    <t>['acid jazz', 'big beat', 'bmore', 'downtempo', 'electronic', 'nu jazz', 'trip hop']</t>
  </si>
  <si>
    <t>0.9396</t>
  </si>
  <si>
    <t>Mordor</t>
  </si>
  <si>
    <t>-0.2259</t>
  </si>
  <si>
    <t>More Than Words</t>
  </si>
  <si>
    <t>0.3129</t>
  </si>
  <si>
    <t>Cindy Morgan</t>
  </si>
  <si>
    <t>-0.228476923</t>
  </si>
  <si>
    <t>Lorrie Morgan</t>
  </si>
  <si>
    <t>0.8481</t>
  </si>
  <si>
    <t>Morgoth</t>
  </si>
  <si>
    <t>['death metal', 'deathgrind']</t>
  </si>
  <si>
    <t>0.008966667</t>
  </si>
  <si>
    <t>0.1732</t>
  </si>
  <si>
    <t>Mörk Gryning</t>
  </si>
  <si>
    <t>['dark black metal']</t>
  </si>
  <si>
    <t>Morning Wood</t>
  </si>
  <si>
    <t>0.199773585</t>
  </si>
  <si>
    <t>Morpheus</t>
  </si>
  <si>
    <t>0.15515</t>
  </si>
  <si>
    <t>Morris Albert</t>
  </si>
  <si>
    <t>-0.66185</t>
  </si>
  <si>
    <t>Gary Morris</t>
  </si>
  <si>
    <t>['nashville sound']</t>
  </si>
  <si>
    <t>-0.9821</t>
  </si>
  <si>
    <t>Jenny Morris</t>
  </si>
  <si>
    <t>['australian pop', 'kiwi rock']</t>
  </si>
  <si>
    <t>0.155133333</t>
  </si>
  <si>
    <t>Nathan Morris</t>
  </si>
  <si>
    <t>['guitar case']</t>
  </si>
  <si>
    <t>Asia Morrisey</t>
  </si>
  <si>
    <t>-0.421916667</t>
  </si>
  <si>
    <t>Morrissey</t>
  </si>
  <si>
    <t>['dance rock', 'madchester', 'new wave', 'permanent wave', 'rock']</t>
  </si>
  <si>
    <t>0.58906</t>
  </si>
  <si>
    <t>Unknown Mortal Orchestra</t>
  </si>
  <si>
    <t>['alternative dance', 'chillwave', 'freak folk', 'indie folk', 'indie pop', 'indie rock', 'indietronica', 'modern rock', 'neo-psychedelic', 'new rave', 'noise pop', 'portland indie', 'shimmer pop']</t>
  </si>
  <si>
    <t>0.9889</t>
  </si>
  <si>
    <t>Mortician</t>
  </si>
  <si>
    <t>0.558957143</t>
  </si>
  <si>
    <t>Mortification</t>
  </si>
  <si>
    <t>['christian hardcore', 'christian metal', 'christian punk', 'unblack metal']</t>
  </si>
  <si>
    <t>-0.240933333</t>
  </si>
  <si>
    <t>Mortiis</t>
  </si>
  <si>
    <t>['dark ambient', 'industrial metal', 'neoclassical']</t>
  </si>
  <si>
    <t>0.056148936</t>
  </si>
  <si>
    <t>Mortuary</t>
  </si>
  <si>
    <t>-0.297986813</t>
  </si>
  <si>
    <t>Mory Kanté</t>
  </si>
  <si>
    <t>['afropop', 'mande pop', 'west african jazz', 'world']</t>
  </si>
  <si>
    <t>0.799828571</t>
  </si>
  <si>
    <t>P. Moses</t>
  </si>
  <si>
    <t>0.923</t>
  </si>
  <si>
    <t>Mother Love Bone</t>
  </si>
  <si>
    <t>['alternative metal', 'alternative rock', 'funk metal', 'grunge', 'post-grunge', 'rock']</t>
  </si>
  <si>
    <t>-0.4856</t>
  </si>
  <si>
    <t>Mother's Finest</t>
  </si>
  <si>
    <t>['classic funk rock']</t>
  </si>
  <si>
    <t>0.047460976</t>
  </si>
  <si>
    <t>Mark Mothersbaugh</t>
  </si>
  <si>
    <t>0.146917391</t>
  </si>
  <si>
    <t>Mötley Crüe</t>
  </si>
  <si>
    <t>['album rock', 'alternative metal', 'classic rock', 'glam metal', 'hard rock', 'metal', 'post-grunge', 'rock', 'sleaze rock']</t>
  </si>
  <si>
    <t>0.150493548</t>
  </si>
  <si>
    <t>Motörhead</t>
  </si>
  <si>
    <t>['album rock', 'alternative metal', 'classic rock', 'hard rock', 'metal', 'nwobhm', 'rock', 'speed metal', 'wrestling']</t>
  </si>
  <si>
    <t>0.378278571</t>
  </si>
  <si>
    <t>Motorpsycho</t>
  </si>
  <si>
    <t>['jazz metal', 'norwegian indie', 'norwegian pop', 'norwegian rock']</t>
  </si>
  <si>
    <t>0.6533</t>
  </si>
  <si>
    <t>Mott The Hoople</t>
  </si>
  <si>
    <t>['album rock', 'art rock', 'blues-rock', 'british blues', 'classic rock', 'folk rock', 'glam rock', 'hard rock', 'power pop', 'protopunk', 'psychedelic rock', 'pub rock', 'rock', 'roots rock', 'symphonic rock']</t>
  </si>
  <si>
    <t>0.8777</t>
  </si>
  <si>
    <t>Ed Motta</t>
  </si>
  <si>
    <t>0.73355</t>
  </si>
  <si>
    <t>Mousse T.</t>
  </si>
  <si>
    <t>['disco house', 'vocal house']</t>
  </si>
  <si>
    <t>-0.0057</t>
  </si>
  <si>
    <t>Georges Moustaki</t>
  </si>
  <si>
    <t>0.070110526</t>
  </si>
  <si>
    <t>Mouth Music</t>
  </si>
  <si>
    <t>0.376024528</t>
  </si>
  <si>
    <t>Smash Mouth</t>
  </si>
  <si>
    <t>['heavy christmas', 'pop christmas', 'pop punk', 'pop rock', 'post-grunge', 'punk christmas']</t>
  </si>
  <si>
    <t>New Move</t>
  </si>
  <si>
    <t>['portland indie']</t>
  </si>
  <si>
    <t>Movetron</t>
  </si>
  <si>
    <t>['eurodance', 'finnish dance pop', 'finnish pop']</t>
  </si>
  <si>
    <t>-0.275288889</t>
  </si>
  <si>
    <t>The Movielife</t>
  </si>
  <si>
    <t>0.6534</t>
  </si>
  <si>
    <t>Moving Hearts</t>
  </si>
  <si>
    <t>0.4243</t>
  </si>
  <si>
    <t>Moxie</t>
  </si>
  <si>
    <t>Moxy Fruvous</t>
  </si>
  <si>
    <t>-0.847566667</t>
  </si>
  <si>
    <t>0.256395833</t>
  </si>
  <si>
    <t>Wolfgang Amadeus Mozart</t>
  </si>
  <si>
    <t>['classical', 'classical christmas', 'classical era']</t>
  </si>
  <si>
    <t>0.4887625</t>
  </si>
  <si>
    <t>Mr. Big</t>
  </si>
  <si>
    <t>0.972</t>
  </si>
  <si>
    <t>The Mr. T Experience</t>
  </si>
  <si>
    <t>['heavy christmas', 'power-pop punk', 'punk christmas']</t>
  </si>
  <si>
    <t>0.967066667</t>
  </si>
  <si>
    <t>0.011575</t>
  </si>
  <si>
    <t>Mr. Bungle</t>
  </si>
  <si>
    <t>['alternative metal', 'funk metal', 'funk rock', 'jazz metal']</t>
  </si>
  <si>
    <t>0.47105</t>
  </si>
  <si>
    <t>Mr. Hankey</t>
  </si>
  <si>
    <t>0.427726761</t>
  </si>
  <si>
    <t>Mr. Lala</t>
  </si>
  <si>
    <t>Mr. Mirainga</t>
  </si>
  <si>
    <t>Mr. Mister</t>
  </si>
  <si>
    <t>['album rock', 'dance rock', 'mellow gold', 'new romantic', 'new wave', 'new wave pop', 'rock', 'soft rock', 'synthpop']</t>
  </si>
  <si>
    <t>Mr. Oizo</t>
  </si>
  <si>
    <t>['disco house', 'electro house', 'electronic', 'filter house', 'new rave', 'ninja']</t>
  </si>
  <si>
    <t>0.161066667</t>
  </si>
  <si>
    <t>Mr. President</t>
  </si>
  <si>
    <t>Mucky Pup</t>
  </si>
  <si>
    <t>['crossover thrash', 'funk metal', 'rap rock']</t>
  </si>
  <si>
    <t>-0.375142105</t>
  </si>
  <si>
    <t>Mud Digger</t>
  </si>
  <si>
    <t>0.596614286</t>
  </si>
  <si>
    <t>Mudhoney</t>
  </si>
  <si>
    <t>['alternative rock', 'garage rock', 'grunge', 'noise rock', 'post-hardcore', 'punk', 'rock']</t>
  </si>
  <si>
    <t>-0.8726</t>
  </si>
  <si>
    <t>Mudvayne</t>
  </si>
  <si>
    <t>['alternative metal', 'groove metal', 'industrial metal', 'industrial rock', 'melodic metalcore', 'metalcore', 'nu metal', 'post-grunge', 'rap metal', 'rap rock']</t>
  </si>
  <si>
    <t>0.7049</t>
  </si>
  <si>
    <t>The Mullets</t>
  </si>
  <si>
    <t>Rich Mullins</t>
  </si>
  <si>
    <t>-0.8779</t>
  </si>
  <si>
    <t>Shawn Mullins</t>
  </si>
  <si>
    <t>-0.88376</t>
  </si>
  <si>
    <t>-0.2288</t>
  </si>
  <si>
    <t>Mulu</t>
  </si>
  <si>
    <t>Mungo Jerry</t>
  </si>
  <si>
    <t>['british blues', 'bubblegum pop']</t>
  </si>
  <si>
    <t>-0.638733333</t>
  </si>
  <si>
    <t>Münir Nurettin Selçuk</t>
  </si>
  <si>
    <t>['turkish classical', 'turkish jazz']</t>
  </si>
  <si>
    <t>-0.869642857</t>
  </si>
  <si>
    <t>Munruthel</t>
  </si>
  <si>
    <t>-0.054666667</t>
  </si>
  <si>
    <t>The Muppets</t>
  </si>
  <si>
    <t>["children's music", 'movie tunes']</t>
  </si>
  <si>
    <t>0.442285714</t>
  </si>
  <si>
    <t>Murderdolls</t>
  </si>
  <si>
    <t>['alternative metal', 'groove metal', 'horror punk', 'industrial metal', 'nu metal']</t>
  </si>
  <si>
    <t>-0.4019</t>
  </si>
  <si>
    <t>The Murmaids</t>
  </si>
  <si>
    <t>['girl group']</t>
  </si>
  <si>
    <t>Murmurs</t>
  </si>
  <si>
    <t>-0.334939583</t>
  </si>
  <si>
    <t>0.39075</t>
  </si>
  <si>
    <t>0.0566</t>
  </si>
  <si>
    <t>Joe Murphy</t>
  </si>
  <si>
    <t>Peter Murphy</t>
  </si>
  <si>
    <t>['dance rock', 'dark wave', 'dream pop', 'ethereal wave', 'gothic rock', 'new romantic', 'new wave', 'uk post-punk']</t>
  </si>
  <si>
    <t>Anne Murray</t>
  </si>
  <si>
    <t>['adult standards', 'bubblegum pop', 'canadian country', 'canadian pop', 'country christmas', 'folk', 'folk christmas', 'folk rock', 'mellow gold', 'nashville sound', 'soft rock']</t>
  </si>
  <si>
    <t>0.156533333</t>
  </si>
  <si>
    <t>Ben Murray-Smith</t>
  </si>
  <si>
    <t>-0.74865</t>
  </si>
  <si>
    <t>Murray Head</t>
  </si>
  <si>
    <t>-0.9291</t>
  </si>
  <si>
    <t>Muse</t>
  </si>
  <si>
    <t>['modern rock', 'permanent wave', 'piano rock', 'post-grunge', 'rock']</t>
  </si>
  <si>
    <t>-0.970333333</t>
  </si>
  <si>
    <t>['alternative metal', 'groove metal', 'industrial metal', 'industrial rock', 'metalcore', 'nu metal', 'post-grunge', 'rap metal', 'rap rock']</t>
  </si>
  <si>
    <t>Music Instructor</t>
  </si>
  <si>
    <t>['german techno']</t>
  </si>
  <si>
    <t>0.9288</t>
  </si>
  <si>
    <t>High School Musical Cast</t>
  </si>
  <si>
    <t>['hollywood', 'pop', 'post-teen pop']</t>
  </si>
  <si>
    <t>-0.960575</t>
  </si>
  <si>
    <t>Musikanten Quartett</t>
  </si>
  <si>
    <t>0.916288235</t>
  </si>
  <si>
    <t>Musiq Soulchild</t>
  </si>
  <si>
    <t>['dance pop', 'deep pop r&amp;b', 'hip pop', 'indie r&amp;b', 'neo soul', 'pop', 'pop christmas', 'quiet storm', 'r&amp;b', 'soul', 'urban contemporary']</t>
  </si>
  <si>
    <t>-0.003383333</t>
  </si>
  <si>
    <t>Mustafa Sandal</t>
  </si>
  <si>
    <t>['arabesk', 'turkish pop']</t>
  </si>
  <si>
    <t>0.037533333</t>
  </si>
  <si>
    <t>Mustard Plug</t>
  </si>
  <si>
    <t>['punk', 'ska', 'ska punk', 'skate punk']</t>
  </si>
  <si>
    <t>0.134657692</t>
  </si>
  <si>
    <t>Mutabor</t>
  </si>
  <si>
    <t>Os Mutantes</t>
  </si>
  <si>
    <t>['bossa nova', 'brazilian indie', 'mpb', 'psychedelic rock', 'rock gaucho', 'samba']</t>
  </si>
  <si>
    <t>The Mutton Birds</t>
  </si>
  <si>
    <t>-0.366721622</t>
  </si>
  <si>
    <t>My Bloody Valentine</t>
  </si>
  <si>
    <t>['alternative rock', 'art pop', 'art rock', 'dream pop', 'electronic', 'experimental rock', 'freak folk', 'indie pop', 'indie rock', 'lo-fi', 'modern rock', 'neo-psychedelic', 'new wave', 'noise pop', 'noise rock', 'nu gaze', 'post rock', 'shoegaze', 'singer-songwriter', 'slow core', 'uk post-punk']</t>
  </si>
  <si>
    <t>0.028471429</t>
  </si>
  <si>
    <t>My Dying Bride</t>
  </si>
  <si>
    <t>['doom metal', 'gothic metal', 'metal', 'pagan black metal', 'symphonic black metal']</t>
  </si>
  <si>
    <t>My Fair Lady Ensemble (1959)</t>
  </si>
  <si>
    <t>-0.54911</t>
  </si>
  <si>
    <t>My Friend Steve</t>
  </si>
  <si>
    <t>-0.2439</t>
  </si>
  <si>
    <t>My Life With The Thrill Kill Kult</t>
  </si>
  <si>
    <t>['ebm', 'electro-industrial', 'industrial', 'industrial metal', 'industrial rock']</t>
  </si>
  <si>
    <t>My Mine</t>
  </si>
  <si>
    <t>0.632633333</t>
  </si>
  <si>
    <t>Mýa</t>
  </si>
  <si>
    <t>['dance pop', 'deep pop r&amp;b', 'hip pop', 'neo soul', 'new jack swing', 'r&amp;b', 'southern hip hop', 'urban contemporary']</t>
  </si>
  <si>
    <t>0.0958</t>
  </si>
  <si>
    <t>0.6808</t>
  </si>
  <si>
    <t>0.9783</t>
  </si>
  <si>
    <t>Myra</t>
  </si>
  <si>
    <t>-0.32635</t>
  </si>
  <si>
    <t>-0.473913333</t>
  </si>
  <si>
    <t>Mystic Circle</t>
  </si>
  <si>
    <t>0.630825</t>
  </si>
  <si>
    <t>Mystifier</t>
  </si>
  <si>
    <t>0.323228571</t>
  </si>
  <si>
    <t>Mystikal</t>
  </si>
  <si>
    <t>['crunk', 'dirty south rap', 'gangster rap', 'hip hop', 'hip pop', 'pop rap', 'rap', 'southern hip hop', 'trap music']</t>
  </si>
  <si>
    <t>*NSYNC</t>
  </si>
  <si>
    <t>['boy band', 'dance pop', 'europop', 'pop', 'pop christmas']</t>
  </si>
  <si>
    <t>-0.15445</t>
  </si>
  <si>
    <t>N-Trance</t>
  </si>
  <si>
    <t>['eurodance', 'europop', 'hardcore techno', 'hip house']</t>
  </si>
  <si>
    <t>-0.07455</t>
  </si>
  <si>
    <t>N.E.R.D</t>
  </si>
  <si>
    <t>['hip hop', 'pop', 'pop rap']</t>
  </si>
  <si>
    <t>-0.503665672</t>
  </si>
  <si>
    <t>N w A Y A</t>
  </si>
  <si>
    <t>-0.7336</t>
  </si>
  <si>
    <t>N.V.</t>
  </si>
  <si>
    <t>Na Leo Pilimehana</t>
  </si>
  <si>
    <t>0.180472727</t>
  </si>
  <si>
    <t>Nacha Pop</t>
  </si>
  <si>
    <t>0.253072549</t>
  </si>
  <si>
    <t>Nada Surf</t>
  </si>
  <si>
    <t>['modern rock', 'pop rock', 'power pop']</t>
  </si>
  <si>
    <t>0.166616667</t>
  </si>
  <si>
    <t>Nadine Norell</t>
  </si>
  <si>
    <t>0.9065</t>
  </si>
  <si>
    <t>Nagelfar</t>
  </si>
  <si>
    <t>0.1027</t>
  </si>
  <si>
    <t>Naggaroth Nightmares</t>
  </si>
  <si>
    <t>-0.27745</t>
  </si>
  <si>
    <t>Naglfar</t>
  </si>
  <si>
    <t>['black metal', 'dark black metal', 'death metal', 'melodic death metal', 'pagan black metal', 'swedish metal', 'symphonic black metal', 'viking metal']</t>
  </si>
  <si>
    <t>-0.756692857</t>
  </si>
  <si>
    <t>Xavier Naidoo</t>
  </si>
  <si>
    <t>['deep german pop rock', 'german pop', 'german pop rock']</t>
  </si>
  <si>
    <t>0.9614</t>
  </si>
  <si>
    <t>Nine Inch Nails</t>
  </si>
  <si>
    <t>['alternative metal', 'alternative rock', 'electronic', 'industrial', 'industrial metal', 'industrial rock', 'modern rock', 'nu metal', 'post-grunge', 'rock']</t>
  </si>
  <si>
    <t>0.271216393</t>
  </si>
  <si>
    <t>Dan Nakagawa</t>
  </si>
  <si>
    <t>0.9894</t>
  </si>
  <si>
    <t>Naked Aggression</t>
  </si>
  <si>
    <t>-0.22104</t>
  </si>
  <si>
    <t>Naked Earth</t>
  </si>
  <si>
    <t>0.567876471</t>
  </si>
  <si>
    <t>Naked Raygun</t>
  </si>
  <si>
    <t>['noise rock', 'post-hardcore', 'punk']</t>
  </si>
  <si>
    <t>0.934</t>
  </si>
  <si>
    <t>Nana Grizol</t>
  </si>
  <si>
    <t>['anti-folk', 'athens indie', 'e6fi', 'folk punk', 'indie punk', 'lo-fi', 'stomp and holler']</t>
  </si>
  <si>
    <t>0.668325</t>
  </si>
  <si>
    <t>Nana Mouskouri</t>
  </si>
  <si>
    <t>['chanson', 'entehno', 'operatic pop', 'world christmas']</t>
  </si>
  <si>
    <t>-0.043814286</t>
  </si>
  <si>
    <t>Nancy Sinatra And Lee Hazlewood</t>
  </si>
  <si>
    <t>0.46275</t>
  </si>
  <si>
    <t>Nanoo</t>
  </si>
  <si>
    <t>['deep filthstep']</t>
  </si>
  <si>
    <t>-0.118016667</t>
  </si>
  <si>
    <t>Napalm Death</t>
  </si>
  <si>
    <t>['alternative metal', 'brutal death metal', 'crossover thrash', 'death metal', 'deathgrind', 'goregrind', 'grindcore', 'groove metal', 'metal', 'speed metal', 'technical death metal', 'thrash core', 'thrash metal']</t>
  </si>
  <si>
    <t>0.868916667</t>
  </si>
  <si>
    <t>Nappy Roots</t>
  </si>
  <si>
    <t>['crunk', 'dirty south rap', 'gangster rap', 'pop rap', 'southern hip hop']</t>
  </si>
  <si>
    <t>0.147753846</t>
  </si>
  <si>
    <t>Narada Michael Walden</t>
  </si>
  <si>
    <t>['disco', 'jazz funk', 'post-disco']</t>
  </si>
  <si>
    <t>-0.958866667</t>
  </si>
  <si>
    <t>Nas</t>
  </si>
  <si>
    <t>0.2261</t>
  </si>
  <si>
    <t>Milton Nascimento</t>
  </si>
  <si>
    <t>['bossa nova', 'forro', 'mpb', 'samba']</t>
  </si>
  <si>
    <t>-0.21458</t>
  </si>
  <si>
    <t>Nasty Savage</t>
  </si>
  <si>
    <t>0.443185714</t>
  </si>
  <si>
    <t>Nasum</t>
  </si>
  <si>
    <t>['brutal death metal', 'crust punk', 'death metal', 'deathgrind', 'goregrind', 'grindcore', 'power violence']</t>
  </si>
  <si>
    <t>-0.260109091</t>
  </si>
  <si>
    <t>Natalia Kukulska</t>
  </si>
  <si>
    <t>-0.58717</t>
  </si>
  <si>
    <t>-0.827615789</t>
  </si>
  <si>
    <t>-0.3369</t>
  </si>
  <si>
    <t>Matt Nathanson</t>
  </si>
  <si>
    <t>['acoustic pop', 'folk-pop', 'neo mellow', 'pop rock', 'singer-songwriter']</t>
  </si>
  <si>
    <t>-0.8833</t>
  </si>
  <si>
    <t>Local Natives</t>
  </si>
  <si>
    <t>['chamber pop', 'folk-pop', 'indie folk', 'indie pop', 'indie rock', 'indietronica', 'la indie', 'modern rock', 'shimmer pop', 'stomp and holler', 'synthpop']</t>
  </si>
  <si>
    <t>0.845466667</t>
  </si>
  <si>
    <t>Water Sound Natural White Noise</t>
  </si>
  <si>
    <t>0.9767</t>
  </si>
  <si>
    <t>Naughty By Nature</t>
  </si>
  <si>
    <t>['east coast hip hop', 'gangster rap', 'hardcore hip hop', 'hip hop', 'hip pop', 'pop rap', 'rap']</t>
  </si>
  <si>
    <t>0.84745</t>
  </si>
  <si>
    <t>Наутилус Помпилиус</t>
  </si>
  <si>
    <t>['classic russian rock', 'russian punk', 'russian rock', 'ukrainian rock']</t>
  </si>
  <si>
    <t>Nazareth</t>
  </si>
  <si>
    <t>['album rock', 'blues-rock', 'classic rock', 'glam metal', 'hard rock', 'metal', 'rock']</t>
  </si>
  <si>
    <t>0.9874</t>
  </si>
  <si>
    <t>Nazz</t>
  </si>
  <si>
    <t>['classic garage rock', 'freakbeat']</t>
  </si>
  <si>
    <t>Neal Casal</t>
  </si>
  <si>
    <t>['alternative country', 'folk christmas', 'roots rock']</t>
  </si>
  <si>
    <t>0.565762698</t>
  </si>
  <si>
    <t>Nebulai</t>
  </si>
  <si>
    <t>Necro</t>
  </si>
  <si>
    <t>['hardcore hip hop', 'horrorcore']</t>
  </si>
  <si>
    <t>0.8622</t>
  </si>
  <si>
    <t>Necromantia</t>
  </si>
  <si>
    <t>Necrophagia</t>
  </si>
  <si>
    <t>['death metal', 'deathgrind', 'goregrind', 'grindcore']</t>
  </si>
  <si>
    <t>Necrophobic</t>
  </si>
  <si>
    <t>['black metal', 'black thrash', 'brutal death metal', 'dark black metal', 'death metal', 'deathgrind', 'heavy christmas', 'metal', 'pagan black metal', 'swedish metal', 'symphonic black metal', 'technical death metal', 'viking metal', 'voidgaze']</t>
  </si>
  <si>
    <t>0.227983333</t>
  </si>
  <si>
    <t>Ned Washington</t>
  </si>
  <si>
    <t>-0.215257143</t>
  </si>
  <si>
    <t>Negativland</t>
  </si>
  <si>
    <t>['experimental', 'experimental rock', 'outsider']</t>
  </si>
  <si>
    <t>0.9825</t>
  </si>
  <si>
    <t>Neil Sedaka</t>
  </si>
  <si>
    <t>['adult standards', 'brill building pop', 'bubblegum pop', 'christmas', 'doo-wop', 'folk rock', 'lounge', 'mellow gold', 'merseybeat', 'rock-and-roll', 'rockabilly']</t>
  </si>
  <si>
    <t>-0.542883333</t>
  </si>
  <si>
    <t>Vince Neil</t>
  </si>
  <si>
    <t>Neil Young</t>
  </si>
  <si>
    <t>['album rock', 'classic rock', 'mellow gold', 'permanent wave', 'psychedelic rock', 'rock', 'roots rock', 'singer-songwriter']</t>
  </si>
  <si>
    <t>0.2706</t>
  </si>
  <si>
    <t>Nek</t>
  </si>
  <si>
    <t>['europop', 'italian arena pop', 'italian pop']</t>
  </si>
  <si>
    <t>-0.70805</t>
  </si>
  <si>
    <t>Nektar</t>
  </si>
  <si>
    <t>['art rock', 'canterbury scene', 'jazz fusion', 'kraut rock', 'progressive rock', 'psychedelic rock', 'space rock', 'symphonic rock']</t>
  </si>
  <si>
    <t>-0.253416667</t>
  </si>
  <si>
    <t>Nelly</t>
  </si>
  <si>
    <t>['crunk', 'dance pop', 'dirty south rap', 'gangster rap', 'hip hop', 'hip pop', 'pop', 'pop rap', 'r&amp;b', 'rap', 'southern hip hop', 'urban contemporary']</t>
  </si>
  <si>
    <t>-0.372211111</t>
  </si>
  <si>
    <t>Nelly Furtado</t>
  </si>
  <si>
    <t>['canadian pop', 'dance pop', 'pop']</t>
  </si>
  <si>
    <t>0.035042857</t>
  </si>
  <si>
    <t>Willie Nelson</t>
  </si>
  <si>
    <t>['country', 'country christmas', 'country rock', 'nashville sound', 'outlaw country', 'texas country', 'traditional country']</t>
  </si>
  <si>
    <t>-0.32285</t>
  </si>
  <si>
    <t>Nelson del Castillo</t>
  </si>
  <si>
    <t>-0.394790909</t>
  </si>
  <si>
    <t>Rick Nelson And The Stone Canyon Band</t>
  </si>
  <si>
    <t>-0.48298</t>
  </si>
  <si>
    <t>Ricky Nelson</t>
  </si>
  <si>
    <t>['adult standards', 'brill building pop', 'bubblegum pop', 'christmas', 'doo-wop', 'folk christmas', 'folk rock', 'lounge', 'mellow gold', 'merseybeat', 'nashville sound', 'rock-and-roll', 'rockabilly']</t>
  </si>
  <si>
    <t>-0.8368625</t>
  </si>
  <si>
    <t>Nena</t>
  </si>
  <si>
    <t>['europop', 'german pop', 'new wave pop']</t>
  </si>
  <si>
    <t>-0.014933333</t>
  </si>
  <si>
    <t>Neolith</t>
  </si>
  <si>
    <t>-0.9927</t>
  </si>
  <si>
    <t>Neolithic</t>
  </si>
  <si>
    <t>0.7189</t>
  </si>
  <si>
    <t>The Neon Philharmonic</t>
  </si>
  <si>
    <t>0.0081</t>
  </si>
  <si>
    <t>Nerf Herder</t>
  </si>
  <si>
    <t>['heavy christmas', 'power-pop punk', 'punk christmas', 'skate punk']</t>
  </si>
  <si>
    <t>0.9605</t>
  </si>
  <si>
    <t>Ann Nesby</t>
  </si>
  <si>
    <t>Mark Nesler</t>
  </si>
  <si>
    <t>Netinho</t>
  </si>
  <si>
    <t>Neue Heimat</t>
  </si>
  <si>
    <t>0.40578</t>
  </si>
  <si>
    <t>Neurosis</t>
  </si>
  <si>
    <t>['atmospheric post-metal', 'avantgarde metal', 'doom metal', 'drone metal', 'industrial rock', 'jazz metal', 'mathcore', 'post rock', 'post-doom metal', 'post-hardcore', 'post-metal', 'sludge metal', 'stoner metal', 'stoner rock']</t>
  </si>
  <si>
    <t>-0.70026087</t>
  </si>
  <si>
    <t>Neurotic Outsiders</t>
  </si>
  <si>
    <t>0.0400625</t>
  </si>
  <si>
    <t>Neutral Milk Hotel</t>
  </si>
  <si>
    <t>['alternative rock', 'anti-folk', 'athens indie', 'chamber pop', 'e6fi', 'folk-pop', 'freak folk', 'indie folk', 'indie pop', 'indie rock', 'lo-fi', 'modern rock', 'neo-psychedelic', 'noise pop', 'singer-songwriter', 'stomp and holler']</t>
  </si>
  <si>
    <t>0.1420125</t>
  </si>
  <si>
    <t>-0.2622</t>
  </si>
  <si>
    <t>Albert Neve</t>
  </si>
  <si>
    <t>['electro latino']</t>
  </si>
  <si>
    <t>Nevermore</t>
  </si>
  <si>
    <t>['death metal', 'groove metal', 'jazz metal', 'melodic death metal', 'metal', 'neo classical metal', 'power metal', 'progressive metal', 'speed metal', 'thrash metal']</t>
  </si>
  <si>
    <t>-0.205064516</t>
  </si>
  <si>
    <t>The Neville Brothers</t>
  </si>
  <si>
    <t>['jazz blues', 'new orleans blues', 'roots rock']</t>
  </si>
  <si>
    <t>-0.039435484</t>
  </si>
  <si>
    <t>The New Christy Minstrels</t>
  </si>
  <si>
    <t>The New Colony Six</t>
  </si>
  <si>
    <t>['classic garage rock']</t>
  </si>
  <si>
    <t>-0.05399375</t>
  </si>
  <si>
    <t>New Edition</t>
  </si>
  <si>
    <t>['boy band', 'dance pop', 'hip pop', 'new jack swing', 'pop christmas', 'quiet storm', 'r&amp;b', 'soul christmas', 'urban contemporary']</t>
  </si>
  <si>
    <t>New Found Glory</t>
  </si>
  <si>
    <t>['emo', 'heavy christmas', 'modern rock', 'pop punk', 'pop rock', 'post-grunge', 'punk christmas', 'skate punk']</t>
  </si>
  <si>
    <t>New Kids On The Block</t>
  </si>
  <si>
    <t>['boy band', 'dance pop', 'pop christmas', 'soul christmas']</t>
  </si>
  <si>
    <t>The New Meanies</t>
  </si>
  <si>
    <t>New Model Army</t>
  </si>
  <si>
    <t>0.1303</t>
  </si>
  <si>
    <t>New Musik</t>
  </si>
  <si>
    <t>-0.130544444</t>
  </si>
  <si>
    <t>New Order</t>
  </si>
  <si>
    <t>['alternative rock', 'art rock', 'britpop', 'dance rock', 'electronic', 'madchester', 'new romantic', 'new wave', 'new wave pop', 'permanent wave', 'post-punk', 'rock', 'synthpop', 'uk post-punk']</t>
  </si>
  <si>
    <t>0.9849</t>
  </si>
  <si>
    <t>Prince</t>
  </si>
  <si>
    <t>['classic funk rock', 'funk', 'motown', 'soul christmas']</t>
  </si>
  <si>
    <t>0.8146</t>
  </si>
  <si>
    <t>New Radicals</t>
  </si>
  <si>
    <t>The New Seekers</t>
  </si>
  <si>
    <t>['bubblegum pop', 'merseybeat']</t>
  </si>
  <si>
    <t>New World Sound</t>
  </si>
  <si>
    <t>['big room', 'deep big room', 'melbourne bounce']</t>
  </si>
  <si>
    <t>0.256686667</t>
  </si>
  <si>
    <t>NEWBEATS</t>
  </si>
  <si>
    <t>Carrie Newcomer</t>
  </si>
  <si>
    <t>['folk', 'lilith']</t>
  </si>
  <si>
    <t>0.40685</t>
  </si>
  <si>
    <t>Norman Newell</t>
  </si>
  <si>
    <t>-0.8449</t>
  </si>
  <si>
    <t>-0.864566667</t>
  </si>
  <si>
    <t>Wayne Newton</t>
  </si>
  <si>
    <t>-0.3394</t>
  </si>
  <si>
    <t>0.2321</t>
  </si>
  <si>
    <t>PARTYNEXTDOOR</t>
  </si>
  <si>
    <t>['indie r&amp;b', 'pop', 'pop rap', 'r&amp;b', 'rap', 'trap music', 'urban contemporary']</t>
  </si>
  <si>
    <t>-0.846433333</t>
  </si>
  <si>
    <t>Nice &amp; Smooth</t>
  </si>
  <si>
    <t>['hardcore hip hop', 'hip hop', 'rap']</t>
  </si>
  <si>
    <t>-0.0283875</t>
  </si>
  <si>
    <t>Gary Nicholson</t>
  </si>
  <si>
    <t>0.64554</t>
  </si>
  <si>
    <t>-0.8488</t>
  </si>
  <si>
    <t>Nick Drake</t>
  </si>
  <si>
    <t>['british folk', 'chamber pop', 'classic rock', 'folk', 'folk rock', 'folk-pop', 'freak folk', 'indie folk', 'indie pop', 'indie rock', 'melancholia', 'singer-songwriter', 'slow core', 'traditional folk']</t>
  </si>
  <si>
    <t>-0.7477</t>
  </si>
  <si>
    <t>-0.9931</t>
  </si>
  <si>
    <t>Nick Mackenzie</t>
  </si>
  <si>
    <t>-0.0946875</t>
  </si>
  <si>
    <t>Nick McKenzie</t>
  </si>
  <si>
    <t>-0.127533333</t>
  </si>
  <si>
    <t>The Nick Straker Band</t>
  </si>
  <si>
    <t>Nickel Creek</t>
  </si>
  <si>
    <t>['bluegrass', 'folk-pop', 'progressive bluegrass']</t>
  </si>
  <si>
    <t>-0.323914286</t>
  </si>
  <si>
    <t>Nickelback</t>
  </si>
  <si>
    <t>['alternative metal', 'canadian pop', 'nu metal', 'post-grunge']</t>
  </si>
  <si>
    <t>-0.545927273</t>
  </si>
  <si>
    <t>Nicki Minaj</t>
  </si>
  <si>
    <t>['dance pop', 'hip pop', 'pop', 'pop rap', 'post-teen pop', 'r&amp;b']</t>
  </si>
  <si>
    <t>-0.05445</t>
  </si>
  <si>
    <t>Stevie Nicks</t>
  </si>
  <si>
    <t>['album rock', 'folk christmas', 'mellow gold', 'new wave pop', 'rock', 'singer-songwriter']</t>
  </si>
  <si>
    <t>0.9431</t>
  </si>
  <si>
    <t>Nico</t>
  </si>
  <si>
    <t>['art pop', 'art rock', 'experimental', 'experimental rock', 'melancholia', 'post-punk', 'psychedelic rock', 'singer-songwriter']</t>
  </si>
  <si>
    <t>0.3147</t>
  </si>
  <si>
    <t>Nico Haak</t>
  </si>
  <si>
    <t>Britt Nicole</t>
  </si>
  <si>
    <t>0.371001923</t>
  </si>
  <si>
    <t>Nids Beats</t>
  </si>
  <si>
    <t>-0.779091667</t>
  </si>
  <si>
    <t>The Nields</t>
  </si>
  <si>
    <t>0.37068</t>
  </si>
  <si>
    <t>Night In Gales</t>
  </si>
  <si>
    <t>Night Ranger</t>
  </si>
  <si>
    <t>0.403742857</t>
  </si>
  <si>
    <t>Project Nightfall</t>
  </si>
  <si>
    <t>0.685033333</t>
  </si>
  <si>
    <t>Maxine Nightingale</t>
  </si>
  <si>
    <t>0.7958</t>
  </si>
  <si>
    <t>0.385572727</t>
  </si>
  <si>
    <t>Nightshade</t>
  </si>
  <si>
    <t>0.9858</t>
  </si>
  <si>
    <t>NighttraiN</t>
  </si>
  <si>
    <t>Nightwish</t>
  </si>
  <si>
    <t>['finnish metal', 'gothic metal', 'gothic symphonic metal', 'power metal', 'progressive metal', 'symphonic metal']</t>
  </si>
  <si>
    <t>0.743</t>
  </si>
  <si>
    <t>Niki Haris</t>
  </si>
  <si>
    <t>Nikka Costa</t>
  </si>
  <si>
    <t>0.6065875</t>
  </si>
  <si>
    <t>['classify']</t>
  </si>
  <si>
    <t>0.273666667</t>
  </si>
  <si>
    <t>Lisa Nilsson</t>
  </si>
  <si>
    <t>['classic swedish pop', 'swedish folk pop', 'swedish idol pop', 'swedish jazz', 'swedish pop']</t>
  </si>
  <si>
    <t>Nina &amp; Mike</t>
  </si>
  <si>
    <t>0.91255</t>
  </si>
  <si>
    <t>Nina Gordon</t>
  </si>
  <si>
    <t>['alternative pop', 'candy pop', 'lilith']</t>
  </si>
  <si>
    <t>0.748958333</t>
  </si>
  <si>
    <t>Nina Simone</t>
  </si>
  <si>
    <t>['adult standards', 'christmas', 'jazz blues', 'jazz christmas', 'singer-songwriter', 'soul', 'soul jazz', 'vocal jazz']</t>
  </si>
  <si>
    <t>Nine Days</t>
  </si>
  <si>
    <t>-0.099333333</t>
  </si>
  <si>
    <t>0.079028571</t>
  </si>
  <si>
    <t>Nino de Angelo</t>
  </si>
  <si>
    <t>['discofox', 'german pop', 'schlager', 'volksmusik']</t>
  </si>
  <si>
    <t>-0.8481</t>
  </si>
  <si>
    <t>Nirvana</t>
  </si>
  <si>
    <t>['alternative rock', 'classic rock', 'grunge', 'permanent wave', 'post-grunge', 'rock']</t>
  </si>
  <si>
    <t>-0.6908</t>
  </si>
  <si>
    <t>Nitin Sawhney</t>
  </si>
  <si>
    <t>['acid jazz', 'nu jazz', 'trip hop', 'world fusion']</t>
  </si>
  <si>
    <t>Nits</t>
  </si>
  <si>
    <t>['dutch rock']</t>
  </si>
  <si>
    <t>-0.25615</t>
  </si>
  <si>
    <t>Nitty Gritty Dirt Band</t>
  </si>
  <si>
    <t>['bluegrass', 'country', 'country christmas', 'country rock', 'folk', 'folk christmas', 'folk rock', 'mellow gold', 'nashville sound', 'outlaw country', 'southern rock', 'traditional country', 'traditional folk']</t>
  </si>
  <si>
    <t>0.037871429</t>
  </si>
  <si>
    <t>Nitzer Ebb</t>
  </si>
  <si>
    <t>['dark wave', 'ebm', 'electro-industrial', 'industrial', 'industrial metal', 'industrial rock', 'synthpop']</t>
  </si>
  <si>
    <t>-0.509128571</t>
  </si>
  <si>
    <t>Nivea</t>
  </si>
  <si>
    <t>['dance pop', 'deep pop r&amp;b', 'hip pop', 'neo soul', 'r&amp;b', 'southern hip hop', 'urban contemporary']</t>
  </si>
  <si>
    <t>-0.583</t>
  </si>
  <si>
    <t>Mojo Nixon</t>
  </si>
  <si>
    <t>['psychobilly']</t>
  </si>
  <si>
    <t>0.036666667</t>
  </si>
  <si>
    <t>Nkotb</t>
  </si>
  <si>
    <t>No Angels</t>
  </si>
  <si>
    <t>No Authority</t>
  </si>
  <si>
    <t>0.430946591</t>
  </si>
  <si>
    <t>No Doubt</t>
  </si>
  <si>
    <t>['alternative rock', 'dance pop', 'permanent wave', 'pop christmas', 'pop rock', 'punk christmas']</t>
  </si>
  <si>
    <t>0.2718</t>
  </si>
  <si>
    <t>No Fun At All</t>
  </si>
  <si>
    <t>No Mercy</t>
  </si>
  <si>
    <t>['boy band', 'eurodance', 'europop', 'hip house']</t>
  </si>
  <si>
    <t>0.3043</t>
  </si>
  <si>
    <t>Duro for No Question Entertainment</t>
  </si>
  <si>
    <t>-0.223175</t>
  </si>
  <si>
    <t>Pepe No Tan Solo</t>
  </si>
  <si>
    <t>-0.692022222</t>
  </si>
  <si>
    <t>No Use For A Name</t>
  </si>
  <si>
    <t>-0.18475</t>
  </si>
  <si>
    <t>Noa Kirel</t>
  </si>
  <si>
    <t>Ray Noble</t>
  </si>
  <si>
    <t>['british dance band']</t>
  </si>
  <si>
    <t>-0.944833333</t>
  </si>
  <si>
    <t>Nocternity</t>
  </si>
  <si>
    <t>0.4264</t>
  </si>
  <si>
    <t>Nocturnus</t>
  </si>
  <si>
    <t>['death metal', 'deathgrind', 'goregrind', 'jazz metal', 'technical death metal']</t>
  </si>
  <si>
    <t>0.4284</t>
  </si>
  <si>
    <t>Noel Torres</t>
  </si>
  <si>
    <t>['banda', 'deep regional mexican', 'latin hip hop', 'norteno', 'regional mexican', 'regional mexican pop']</t>
  </si>
  <si>
    <t>0.537834513</t>
  </si>
  <si>
    <t>NOFX</t>
  </si>
  <si>
    <t>['heavy christmas', 'melodic hardcore', 'pop punk', 'punk', 'punk christmas', 'skate punk']</t>
  </si>
  <si>
    <t>0.525129412</t>
  </si>
  <si>
    <t>Noir Désir</t>
  </si>
  <si>
    <t>0.9127</t>
  </si>
  <si>
    <t>Noir Silence</t>
  </si>
  <si>
    <t>0.983375</t>
  </si>
  <si>
    <t>Nokturnal Mortum</t>
  </si>
  <si>
    <t>['black metal', 'raw black metal', 'slavic metal', 'symphonic black metal']</t>
  </si>
  <si>
    <t>0.218501852</t>
  </si>
  <si>
    <t>Nomeansno</t>
  </si>
  <si>
    <t>['post-hardcore']</t>
  </si>
  <si>
    <t>0.023866667</t>
  </si>
  <si>
    <t>Non Plus Ultra</t>
  </si>
  <si>
    <t>-0.996</t>
  </si>
  <si>
    <t>Nonchalant Savant</t>
  </si>
  <si>
    <t>Noordkaap</t>
  </si>
  <si>
    <t>0.0681</t>
  </si>
  <si>
    <t>Nora En Pure</t>
  </si>
  <si>
    <t>['deep groove house', 'deep house', 'deep tropical house', 'disco house', 'groove room', 'house', 'progressive house', 'tropical house']</t>
  </si>
  <si>
    <t>0.49365</t>
  </si>
  <si>
    <t>Norah Jones</t>
  </si>
  <si>
    <t>['adult standards', 'folk christmas', 'folk-pop', 'neo mellow', 'pop christmas', 'pop rock', 'vocal jazz']</t>
  </si>
  <si>
    <t>-0.7849</t>
  </si>
  <si>
    <t>Noraniza Idris</t>
  </si>
  <si>
    <t>Anna Nordell</t>
  </si>
  <si>
    <t>0.6524</t>
  </si>
  <si>
    <t>Nichole Nordeman</t>
  </si>
  <si>
    <t>['anthem worship', 'ccm', 'christian alternative rock', 'christian christmas', 'christian music', 'christian rock', 'worship']</t>
  </si>
  <si>
    <t>0.78695</t>
  </si>
  <si>
    <t>Stina Nordenstam</t>
  </si>
  <si>
    <t>['etherpop', 'folk christmas', 'indie christmas', 'melancholia', 'slow core']</t>
  </si>
  <si>
    <t>-0.008663636</t>
  </si>
  <si>
    <t>Ken Nordine</t>
  </si>
  <si>
    <t>Nordman</t>
  </si>
  <si>
    <t>['classic swedish pop', 'danspunk', 'europop', 'folkmusik', 'swedish alternative rock', 'swedish eurodance', 'swedish folk pop', 'swedish idol pop', 'swedish pop']</t>
  </si>
  <si>
    <t>Nordwind</t>
  </si>
  <si>
    <t>['hatecore']</t>
  </si>
  <si>
    <t>-0.961</t>
  </si>
  <si>
    <t>N.O.R.E.</t>
  </si>
  <si>
    <t>['crunk', 'dirty south rap', 'gangster rap', 'hardcore hip hop', 'hip hop', 'hip pop', 'pop rap', 'rap', 'southern hip hop']</t>
  </si>
  <si>
    <t>-0.35373</t>
  </si>
  <si>
    <t>Norma Jean</t>
  </si>
  <si>
    <t>['christian hardcore', 'christian metal', 'death core', 'mathcore', 'melodic metalcore', 'metalcore', 'post-hardcore', 'progressive post-hardcore', 'screamo']</t>
  </si>
  <si>
    <t>Norman Greenbaum</t>
  </si>
  <si>
    <t>-0.437754545</t>
  </si>
  <si>
    <t>The North &amp; South Dakotas</t>
  </si>
  <si>
    <t>0.269476316</t>
  </si>
  <si>
    <t>The Northern Pikes</t>
  </si>
  <si>
    <t>0.021736957</t>
  </si>
  <si>
    <t>Nosotros</t>
  </si>
  <si>
    <t>0.7674</t>
  </si>
  <si>
    <t>Jamie Notarthomas</t>
  </si>
  <si>
    <t>Notausgäng</t>
  </si>
  <si>
    <t>-0.8172</t>
  </si>
  <si>
    <t>Nothingface</t>
  </si>
  <si>
    <t>['alternative metal', 'groove metal', 'industrial metal', 'metalcore', 'nu metal', 'rap metal', 'rap rock']</t>
  </si>
  <si>
    <t>0.9243</t>
  </si>
  <si>
    <t>-0.9323</t>
  </si>
  <si>
    <t>-0.89455</t>
  </si>
  <si>
    <t>Notre Dame de Paris</t>
  </si>
  <si>
    <t>The Notting Hillbillies</t>
  </si>
  <si>
    <t>0.1179</t>
  </si>
  <si>
    <t>Claude Nougaro</t>
  </si>
  <si>
    <t>0.6211</t>
  </si>
  <si>
    <t>Nouveaux</t>
  </si>
  <si>
    <t>-0.121936</t>
  </si>
  <si>
    <t>Novembers Doom</t>
  </si>
  <si>
    <t>['doom metal', 'funeral doom', 'gothic metal']</t>
  </si>
  <si>
    <t>0.119976923</t>
  </si>
  <si>
    <t>Novembre</t>
  </si>
  <si>
    <t>['doom metal', 'funeral doom', 'gothic metal', 'italian metal', 'pagan black metal']</t>
  </si>
  <si>
    <t>0.29795</t>
  </si>
  <si>
    <t>Phase N Teph</t>
  </si>
  <si>
    <t>-0.347</t>
  </si>
  <si>
    <t>Suprême NTM</t>
  </si>
  <si>
    <t>-0.9673</t>
  </si>
  <si>
    <t>Nu Flavor</t>
  </si>
  <si>
    <t>-0.826885714</t>
  </si>
  <si>
    <t>Nu Shooz</t>
  </si>
  <si>
    <t>0.0159</t>
  </si>
  <si>
    <t>Nuclear Assault</t>
  </si>
  <si>
    <t>['crossover thrash', 'death metal', 'groove metal', 'metal', 'rap rock', 'speed metal', 'thrash metal']</t>
  </si>
  <si>
    <t>0.282638462</t>
  </si>
  <si>
    <t>Num Skull</t>
  </si>
  <si>
    <t>0.476328986</t>
  </si>
  <si>
    <t>Gary Numan</t>
  </si>
  <si>
    <t>['art rock', 'dance rock', 'electronic', 'industrial', 'industrial rock', 'new romantic', 'new wave', 'new wave pop', 'permanent wave', 'post-punk', 'synthpop', 'uk post-punk']</t>
  </si>
  <si>
    <t>0.14585</t>
  </si>
  <si>
    <t>Number 9</t>
  </si>
  <si>
    <t>0.11534</t>
  </si>
  <si>
    <t>M.A. Numminen</t>
  </si>
  <si>
    <t>0.37642043</t>
  </si>
  <si>
    <t>Trevor Robert Nunn</t>
  </si>
  <si>
    <t>Ariel Nuño</t>
  </si>
  <si>
    <t>0.384909756</t>
  </si>
  <si>
    <t>Dato Siti Nurhaliza</t>
  </si>
  <si>
    <t>Nuttin' Nyce</t>
  </si>
  <si>
    <t>['new jack swing']</t>
  </si>
  <si>
    <t>The Nutty Boys</t>
  </si>
  <si>
    <t>Nýdönsk</t>
  </si>
  <si>
    <t>['classic icelandic pop', 'icelandic pop', 'icelandic rock']</t>
  </si>
  <si>
    <t>-0.9718</t>
  </si>
  <si>
    <t>Nylon Beat</t>
  </si>
  <si>
    <t>['finnish dance pop', 'finnish pop', 'suomi rock']</t>
  </si>
  <si>
    <t>-0.90125</t>
  </si>
  <si>
    <t>The Nylons</t>
  </si>
  <si>
    <t>0.475011818</t>
  </si>
  <si>
    <t>Laura Nyro</t>
  </si>
  <si>
    <t>['brill building pop', 'folk', 'folk christmas', 'folk rock', 'pop christmas', 'singer-songwriter', 'traditional folk']</t>
  </si>
  <si>
    <t>O.C.</t>
  </si>
  <si>
    <t>['alternative hip hop', 'east coast hip hop', 'gangster rap', 'hardcore hip hop', 'hip hop', 'turntablism', 'underground rap']</t>
  </si>
  <si>
    <t>0.3269</t>
  </si>
  <si>
    <t>Great Good Fine Ok</t>
  </si>
  <si>
    <t>['brooklyn indie', 'indie pop', 'indie poptimism', 'indie psych-rock', 'indietronica', 'metropopolis', 'shimmer pop']</t>
  </si>
  <si>
    <t>0.9772</t>
  </si>
  <si>
    <t>Old Dominion</t>
  </si>
  <si>
    <t>['contemporary country', 'country road']</t>
  </si>
  <si>
    <t>-0.9231</t>
  </si>
  <si>
    <t>O.A.R.</t>
  </si>
  <si>
    <t>['jam band', 'neo mellow', 'pop rock', 'singer-songwriter']</t>
  </si>
  <si>
    <t>-0.5442</t>
  </si>
  <si>
    <t>Oasis</t>
  </si>
  <si>
    <t>['britpop', 'modern rock', 'permanent wave', 'rock']</t>
  </si>
  <si>
    <t>-0.37765</t>
  </si>
  <si>
    <t>Pascal Obispo</t>
  </si>
  <si>
    <t>Obituary</t>
  </si>
  <si>
    <t>['brutal death metal', 'crossover thrash', 'death metal', 'deathgrind', 'grindcore', 'groove metal', 'hard rock', 'metal', 'speed metal', 'technical death metal', 'thrash metal']</t>
  </si>
  <si>
    <t>0.177018182</t>
  </si>
  <si>
    <t>OBK</t>
  </si>
  <si>
    <t>['spanish new wave', 'spanish pop']</t>
  </si>
  <si>
    <t>Michael O'Brien</t>
  </si>
  <si>
    <t>0.11715</t>
  </si>
  <si>
    <t>Richard O'Brien</t>
  </si>
  <si>
    <t>-0.005604167</t>
  </si>
  <si>
    <t>Obtained Enslavement</t>
  </si>
  <si>
    <t>['norwegian metal', 'symphonic black metal']</t>
  </si>
  <si>
    <t>-0.008023077</t>
  </si>
  <si>
    <t>Ric Ocasek</t>
  </si>
  <si>
    <t>Frank Ocean</t>
  </si>
  <si>
    <t>['hip hop', 'indie r&amp;b', 'neo soul', 'pop', 'pop rap', 'r&amp;b', 'rap']</t>
  </si>
  <si>
    <t>-0.015942857</t>
  </si>
  <si>
    <t>The Ocean Blue</t>
  </si>
  <si>
    <t>['dream pop', 'jangle pop', 'madchester', 'new wave', 'synthpop']</t>
  </si>
  <si>
    <t>0.325566667</t>
  </si>
  <si>
    <t>Ocean Colour Scene</t>
  </si>
  <si>
    <t>['britpop', 'madchester', 'mod revival']</t>
  </si>
  <si>
    <t>Oceana</t>
  </si>
  <si>
    <t>Maura O'Connell</t>
  </si>
  <si>
    <t>0.6009</t>
  </si>
  <si>
    <t>Hazel O'Connor</t>
  </si>
  <si>
    <t>Sinéad O'Connor</t>
  </si>
  <si>
    <t>['folk-pop', 'lilith', 'new wave pop', 'pop christmas', 'pop rock', 'singer-songwriter']</t>
  </si>
  <si>
    <t>-0.118939286</t>
  </si>
  <si>
    <t>October Project</t>
  </si>
  <si>
    <t>['ectofolk', 'folk christmas', 'lilith']</t>
  </si>
  <si>
    <t>Bill Oddie</t>
  </si>
  <si>
    <t>-0.6209</t>
  </si>
  <si>
    <t>Odds</t>
  </si>
  <si>
    <t>0.693066667</t>
  </si>
  <si>
    <t>Odes Of Ecstasy</t>
  </si>
  <si>
    <t>0.357341176</t>
  </si>
  <si>
    <t>Odyssey</t>
  </si>
  <si>
    <t>0.263964286</t>
  </si>
  <si>
    <t>Set It Off</t>
  </si>
  <si>
    <t>['electropowerpop', 'otacore', 'pixie', 'pop punk', 'punk christmas']</t>
  </si>
  <si>
    <t>The Offspring</t>
  </si>
  <si>
    <t>['alternative metal', 'modern rock', 'permanent wave', 'pop punk', 'post-grunge', 'punk', 'rap metal', 'rock', 'skate punk']</t>
  </si>
  <si>
    <t>Ofra Haza</t>
  </si>
  <si>
    <t>['mizrahi', 'world', 'world christmas']</t>
  </si>
  <si>
    <t>Oh Well</t>
  </si>
  <si>
    <t>Ohio Express</t>
  </si>
  <si>
    <t>-0.96505</t>
  </si>
  <si>
    <t>Oil On Canvas</t>
  </si>
  <si>
    <t>0.66164</t>
  </si>
  <si>
    <t>Oingo Boingo</t>
  </si>
  <si>
    <t>0.9852</t>
  </si>
  <si>
    <t>Okko Kamu</t>
  </si>
  <si>
    <t>0.6573625</t>
  </si>
  <si>
    <t>Ol' Dirty Bastard</t>
  </si>
  <si>
    <t>['alternative hip hop', 'east coast hip hop', 'gangster rap', 'hardcore hip hop', 'hip hop', 'pop rap', 'rap', 'southern hip hop', 'turntablism']</t>
  </si>
  <si>
    <t>Ol Skool</t>
  </si>
  <si>
    <t>['southern soul blues']</t>
  </si>
  <si>
    <t>0.826585714</t>
  </si>
  <si>
    <t>Olaf Berger</t>
  </si>
  <si>
    <t>0.8472</t>
  </si>
  <si>
    <t>Olaf Henning</t>
  </si>
  <si>
    <t>0.9014</t>
  </si>
  <si>
    <t>Old Man's Child</t>
  </si>
  <si>
    <t>['black metal', 'death metal', 'melodic death metal', 'norwegian metal', 'pagan black metal', 'symphonic black metal', 'viking metal']</t>
  </si>
  <si>
    <t>0.356728571</t>
  </si>
  <si>
    <t>Sally Oldfield</t>
  </si>
  <si>
    <t>0.55645625</t>
  </si>
  <si>
    <t>Oleander</t>
  </si>
  <si>
    <t>Olive</t>
  </si>
  <si>
    <t>-0.74354375</t>
  </si>
  <si>
    <t>Oliver Tree</t>
  </si>
  <si>
    <t>-0.192406667</t>
  </si>
  <si>
    <t>Oliver Frank</t>
  </si>
  <si>
    <t>-0.4738</t>
  </si>
  <si>
    <t>Oliver Freytag</t>
  </si>
  <si>
    <t>0.093932353</t>
  </si>
  <si>
    <t>Oliver Onions</t>
  </si>
  <si>
    <t>-0.43845</t>
  </si>
  <si>
    <t>Olivia Molina</t>
  </si>
  <si>
    <t>-0.350788235</t>
  </si>
  <si>
    <t>0.5614375</t>
  </si>
  <si>
    <t>0.746295238</t>
  </si>
  <si>
    <t>Michael Omartian</t>
  </si>
  <si>
    <t>0.207142308</t>
  </si>
  <si>
    <t>OMC</t>
  </si>
  <si>
    <t>-0.5349</t>
  </si>
  <si>
    <t>0.0121</t>
  </si>
  <si>
    <t>Ome Henk</t>
  </si>
  <si>
    <t>0.965</t>
  </si>
  <si>
    <t>Omen</t>
  </si>
  <si>
    <t>-0.883</t>
  </si>
  <si>
    <t>On Thorns I Lay</t>
  </si>
  <si>
    <t>Once Blue</t>
  </si>
  <si>
    <t>Onda Vaselina</t>
  </si>
  <si>
    <t>0.3421</t>
  </si>
  <si>
    <t>One Bad Pig</t>
  </si>
  <si>
    <t>['christian metal', 'christian punk', 'deep christian rock']</t>
  </si>
  <si>
    <t>One More Time</t>
  </si>
  <si>
    <t>One Voice</t>
  </si>
  <si>
    <t>Shaquille O'Neal</t>
  </si>
  <si>
    <t>0.262042857</t>
  </si>
  <si>
    <t>The Plastic Ono Band</t>
  </si>
  <si>
    <t>-0.158471429</t>
  </si>
  <si>
    <t>Onyx</t>
  </si>
  <si>
    <t>-0.518445161</t>
  </si>
  <si>
    <t>Ookla The Mok</t>
  </si>
  <si>
    <t>['geek folk', 'geek rock']</t>
  </si>
  <si>
    <t>OOMPH!</t>
  </si>
  <si>
    <t>['german metal', 'industrial metal', 'industrial rock', 'neue deutsche harte']</t>
  </si>
  <si>
    <t>0.015572727</t>
  </si>
  <si>
    <t>-0.137516667</t>
  </si>
  <si>
    <t>Oora</t>
  </si>
  <si>
    <t>0.2263</t>
  </si>
  <si>
    <t>Trijntje Oosterhuis</t>
  </si>
  <si>
    <t>Opera IX</t>
  </si>
  <si>
    <t>['italian metal', 'symphonic black metal']</t>
  </si>
  <si>
    <t>0.694742857</t>
  </si>
  <si>
    <t>Operation Ivy</t>
  </si>
  <si>
    <t>['folk punk', 'hardcore punk', 'punk', 'ska', 'ska punk', 'skate punk']</t>
  </si>
  <si>
    <t>Opeth</t>
  </si>
  <si>
    <t>['alternative metal', 'groove metal', 'melodic death metal', 'metal', 'progressive metal', 'swedish metal']</t>
  </si>
  <si>
    <t>0.6522</t>
  </si>
  <si>
    <t>Ophthalamia</t>
  </si>
  <si>
    <t>0.6795</t>
  </si>
  <si>
    <t>OPM</t>
  </si>
  <si>
    <t>0.636933333</t>
  </si>
  <si>
    <t>Option 1</t>
  </si>
  <si>
    <t>-0.0025</t>
  </si>
  <si>
    <t>Opus</t>
  </si>
  <si>
    <t>Oran Juice Jones</t>
  </si>
  <si>
    <t>-0.278213333</t>
  </si>
  <si>
    <t>Orange 9mm</t>
  </si>
  <si>
    <t>-0.313788235</t>
  </si>
  <si>
    <t>Roy Orbison</t>
  </si>
  <si>
    <t>['adult standards', 'brill building pop', 'christmas', 'classic rock', 'folk christmas', 'folk rock', 'mellow gold', 'rock', 'rock-and-roll', 'rockabilly', 'roots rock', 'singer-songwriter', 'soft rock', 'soul']</t>
  </si>
  <si>
    <t>Orbit Release</t>
  </si>
  <si>
    <t>-0.114415789</t>
  </si>
  <si>
    <t>-0.4498</t>
  </si>
  <si>
    <t>Organized Konfusion</t>
  </si>
  <si>
    <t>Orgy</t>
  </si>
  <si>
    <t>['alternative metal', 'industrial', 'industrial metal', 'industrial rock', 'nu metal', 'rap metal', 'rap rock']</t>
  </si>
  <si>
    <t>0.1654</t>
  </si>
  <si>
    <t>Orient Pearl</t>
  </si>
  <si>
    <t>['opm', 'pinoy alternative']</t>
  </si>
  <si>
    <t>0.9468</t>
  </si>
  <si>
    <t>Original Alpenland Quintett</t>
  </si>
  <si>
    <t>0.670912727</t>
  </si>
  <si>
    <t>Original Naabtal Duo</t>
  </si>
  <si>
    <t>0.3028</t>
  </si>
  <si>
    <t>Cristina Orin</t>
  </si>
  <si>
    <t>Orlando Riva Sound</t>
  </si>
  <si>
    <t>-0.023327451</t>
  </si>
  <si>
    <t>Orleans</t>
  </si>
  <si>
    <t>['album rock', 'bubblegum pop', 'classic rock', 'folk rock', 'mellow gold', 'soft rock', 'southern rock']</t>
  </si>
  <si>
    <t>0.2387</t>
  </si>
  <si>
    <t>The Orlons</t>
  </si>
  <si>
    <t>['brill building pop', 'chicago soul', 'doo-wop', 'motown', 'northern soul']</t>
  </si>
  <si>
    <t>0.62789375</t>
  </si>
  <si>
    <t>Oro Solido</t>
  </si>
  <si>
    <t>-0.067911111</t>
  </si>
  <si>
    <t>The Orphanage</t>
  </si>
  <si>
    <t>0.413067241</t>
  </si>
  <si>
    <t>Orphaned Land</t>
  </si>
  <si>
    <t>['folk metal', 'gothic metal', 'jazz metal', 'metal', 'oriental metal', 'pagan black metal', 'progressive metal', 'viking metal']</t>
  </si>
  <si>
    <t>-0.087711364</t>
  </si>
  <si>
    <t>Orpheé</t>
  </si>
  <si>
    <t>-0.087133333</t>
  </si>
  <si>
    <t>Beth Orton</t>
  </si>
  <si>
    <t>['folk', 'folk-pop', 'lilith', 'new wave pop', 'singer-songwriter']</t>
  </si>
  <si>
    <t>Orup</t>
  </si>
  <si>
    <t>-0.836</t>
  </si>
  <si>
    <t>Os Paralamas Do Sucesso</t>
  </si>
  <si>
    <t>['latin alternative', 'latin rock', 'mpb', 'rock gaucho']</t>
  </si>
  <si>
    <t>0.852825</t>
  </si>
  <si>
    <t>Anders Osborne</t>
  </si>
  <si>
    <t>['acoustic blues', 'country blues', 'deep new americana', 'funk', 'jam band', 'jazz blues', 'modern blues', 'new americana', 'new orleans blues', 'piedmont blues', 'roots rock', 'southern rock']</t>
  </si>
  <si>
    <t>0.7278</t>
  </si>
  <si>
    <t>0.9092</t>
  </si>
  <si>
    <t>Ozzy Osbourne</t>
  </si>
  <si>
    <t>['album rock', 'alternative metal', 'classic rock', 'glam metal', 'hard rock', 'metal', 'post-grunge', 'rock']</t>
  </si>
  <si>
    <t>0.9542</t>
  </si>
  <si>
    <t>Osdorp Posse</t>
  </si>
  <si>
    <t>['dutch hip hop']</t>
  </si>
  <si>
    <t>0.819425</t>
  </si>
  <si>
    <t>Sean O'Sé</t>
  </si>
  <si>
    <t>Osibisa</t>
  </si>
  <si>
    <t>['afrobeat', 'afropop']</t>
  </si>
  <si>
    <t>The Osmond Brothers</t>
  </si>
  <si>
    <t>0.232653191</t>
  </si>
  <si>
    <t>0.012733333</t>
  </si>
  <si>
    <t>The Osmonds</t>
  </si>
  <si>
    <t>['boy band', 'bubblegum pop']</t>
  </si>
  <si>
    <t>0.5475</t>
  </si>
  <si>
    <t>Ossian</t>
  </si>
  <si>
    <t>0.00705</t>
  </si>
  <si>
    <t>Ost &amp; Meyer</t>
  </si>
  <si>
    <t>['progressive house']</t>
  </si>
  <si>
    <t>0.208975</t>
  </si>
  <si>
    <t>0.705</t>
  </si>
  <si>
    <t>two other faces</t>
  </si>
  <si>
    <t>0.406702439</t>
  </si>
  <si>
    <t>O-Town</t>
  </si>
  <si>
    <t>['boy band', 'dance pop']</t>
  </si>
  <si>
    <t>-0.7976</t>
  </si>
  <si>
    <t>Ott</t>
  </si>
  <si>
    <t>['downtempo', 'psychedelic trance', 'psychill', 'world fusion']</t>
  </si>
  <si>
    <t>Ottawan</t>
  </si>
  <si>
    <t>['disco', 'italian disco', 'vintage french electronic']</t>
  </si>
  <si>
    <t>0.532927273</t>
  </si>
  <si>
    <t>Otto Waalkes</t>
  </si>
  <si>
    <t>['hoerspiel', 'kabarett', 'kleine hoerspiel', 'liedermacher']</t>
  </si>
  <si>
    <t>0.546256911</t>
  </si>
  <si>
    <t>Otyg</t>
  </si>
  <si>
    <t>0.9991</t>
  </si>
  <si>
    <t>Our Lady Peace</t>
  </si>
  <si>
    <t>['alternative metal', 'alternative rock', 'canadian indie', 'grunge', 'modern rock', 'nu metal', 'pop rock', 'post-grunge', 'rock', 'wrestling']</t>
  </si>
  <si>
    <t>0.2440925</t>
  </si>
  <si>
    <t>Ours Samplus</t>
  </si>
  <si>
    <t>0.314204082</t>
  </si>
  <si>
    <t>Out Of Eden</t>
  </si>
  <si>
    <t>0.122</t>
  </si>
  <si>
    <t>Outer Limits Recordings</t>
  </si>
  <si>
    <t>['indie dream pop', 'vaporwave']</t>
  </si>
  <si>
    <t>0.822775</t>
  </si>
  <si>
    <t>The Outfield</t>
  </si>
  <si>
    <t>['album rock', 'dance rock', 'mellow gold', 'new romantic', 'new wave', 'new wave pop', 'power pop', 'soft rock']</t>
  </si>
  <si>
    <t>0.088829167</t>
  </si>
  <si>
    <t>The Outhere Brothers</t>
  </si>
  <si>
    <t>0.2481</t>
  </si>
  <si>
    <t>OutKast</t>
  </si>
  <si>
    <t>['dirty south rap', 'hip hop', 'pop rap', 'rap', 'southern hip hop']</t>
  </si>
  <si>
    <t>0.168319048</t>
  </si>
  <si>
    <t>Outlawz</t>
  </si>
  <si>
    <t>The Outsiders</t>
  </si>
  <si>
    <t>Over The Rhine</t>
  </si>
  <si>
    <t>['ectofolk', 'folk', 'folk christmas', 'folk-pop', 'pop christmas']</t>
  </si>
  <si>
    <t>Overflow</t>
  </si>
  <si>
    <t>Overkill</t>
  </si>
  <si>
    <t>['crossover thrash', 'death metal', 'groove metal', 'hard rock', 'metal', 'nwobhm', 'power metal', 'progressive metal', 'speed metal', 'thrash metal']</t>
  </si>
  <si>
    <t>0.287166667</t>
  </si>
  <si>
    <t>Paul Overstreet</t>
  </si>
  <si>
    <t>['country', 'nashville sound']</t>
  </si>
  <si>
    <t>-0.8176</t>
  </si>
  <si>
    <t>0.0036</t>
  </si>
  <si>
    <t>Buck Owens</t>
  </si>
  <si>
    <t>['country', 'country christmas', 'country gospel', 'country rock', 'cowboy western', 'nashville sound', 'outlaw country', 'texas country', 'traditional country', 'traditional folk', 'western swing']</t>
  </si>
  <si>
    <t>Oxiplegatz</t>
  </si>
  <si>
    <t>-0.909666667</t>
  </si>
  <si>
    <t>Oysterband</t>
  </si>
  <si>
    <t>['british folk', 'celtic rock', 'traditional british folk']</t>
  </si>
  <si>
    <t>0.8834</t>
  </si>
  <si>
    <t>Ozomatli</t>
  </si>
  <si>
    <t>['latin alternative']</t>
  </si>
  <si>
    <t>0.112090909</t>
  </si>
  <si>
    <t>Diddy</t>
  </si>
  <si>
    <t>['crunk', 'dance pop', 'dirty south rap', 'east coast hip hop', 'hip hop', 'hip pop', 'pop', 'pop rap', 'r&amp;b', 'rap', 'trap music']</t>
  </si>
  <si>
    <t>0.648016456</t>
  </si>
  <si>
    <t>0.284866667</t>
  </si>
  <si>
    <t>O D P G</t>
  </si>
  <si>
    <t>0.683690909</t>
  </si>
  <si>
    <t>PJ &amp; Duncan</t>
  </si>
  <si>
    <t>P.O.D.</t>
  </si>
  <si>
    <t>PTO</t>
  </si>
  <si>
    <t>-0.956475</t>
  </si>
  <si>
    <t>PYT</t>
  </si>
  <si>
    <t>0.9812</t>
  </si>
  <si>
    <t>Paco de Lucía</t>
  </si>
  <si>
    <t>['cuban rumba', 'flamenco', 'flamenco guitar', 'rumba']</t>
  </si>
  <si>
    <t>0.0518</t>
  </si>
  <si>
    <t>Paddy Goes To Holyhead</t>
  </si>
  <si>
    <t>0.9557</t>
  </si>
  <si>
    <t>Morgan Page</t>
  </si>
  <si>
    <t>['big room', 'deep big room', 'edm', 'electro house', 'progressive electro house', 'progressive house']</t>
  </si>
  <si>
    <t>-0.53055</t>
  </si>
  <si>
    <t>Martin Page</t>
  </si>
  <si>
    <t>-0.296082353</t>
  </si>
  <si>
    <t>Patti Page</t>
  </si>
  <si>
    <t>['adult standards', 'brill building pop', 'cabaret', 'christmas', 'deep adult standards', 'easy listening', 'lounge', 'nashville sound', 'vocal jazz']</t>
  </si>
  <si>
    <t>0.616848</t>
  </si>
  <si>
    <t>Tommy Page</t>
  </si>
  <si>
    <t>0.05306087</t>
  </si>
  <si>
    <t>Pages</t>
  </si>
  <si>
    <t>0.5165625</t>
  </si>
  <si>
    <t>Florent Pagny</t>
  </si>
  <si>
    <t>0.573257143</t>
  </si>
  <si>
    <t>0.9124</t>
  </si>
  <si>
    <t>Pailhead</t>
  </si>
  <si>
    <t>T-Pain</t>
  </si>
  <si>
    <t>['crunk', 'dance pop', 'dirty south rap', 'hip hop', 'pop', 'pop rap', 'r&amp;b', 'rap', 'southern hip hop', 'trap music', 'urban contemporary']</t>
  </si>
  <si>
    <t>Painful Memories</t>
  </si>
  <si>
    <t>Pale Divine</t>
  </si>
  <si>
    <t>Felix Pallas</t>
  </si>
  <si>
    <t>-0.79695</t>
  </si>
  <si>
    <t>Robert Palmer</t>
  </si>
  <si>
    <t>['album rock', 'art rock', 'classic funk rock', 'classic rock', 'dance rock', 'disco', 'mellow gold', 'new romantic', 'new wave', 'new wave pop', 'rock', 'singer-songwriter', 'soft rock', 'synthpop']</t>
  </si>
  <si>
    <t>Pam Tillis</t>
  </si>
  <si>
    <t>-0.694125</t>
  </si>
  <si>
    <t>Panama</t>
  </si>
  <si>
    <t>['indie poptimism', 'indietronica', 'shimmer pop', 'vapor soul']</t>
  </si>
  <si>
    <t>-0.558</t>
  </si>
  <si>
    <t>Pandora</t>
  </si>
  <si>
    <t>-0.17107</t>
  </si>
  <si>
    <t>Pandoras Box</t>
  </si>
  <si>
    <t>['german indie']</t>
  </si>
  <si>
    <t>-0.598544444</t>
  </si>
  <si>
    <t>Vina Panduwinata</t>
  </si>
  <si>
    <t>Pankow</t>
  </si>
  <si>
    <t>['ebm', 'ostrock']</t>
  </si>
  <si>
    <t>-0.51775</t>
  </si>
  <si>
    <t>Pansy Division</t>
  </si>
  <si>
    <t>['punk christmas']</t>
  </si>
  <si>
    <t>0.1668</t>
  </si>
  <si>
    <t>Pantera</t>
  </si>
  <si>
    <t>['alternative metal', 'groove metal', 'hard rock', 'metal', 'nu metal', 'rock', 'wrestling']</t>
  </si>
  <si>
    <t>Danna Paola</t>
  </si>
  <si>
    <t>-0.8388</t>
  </si>
  <si>
    <t>Paola &amp; Chiara</t>
  </si>
  <si>
    <t>Papa Roach</t>
  </si>
  <si>
    <t>['alternative metal', 'nu metal', 'pop punk', 'post-grunge', 'rap metal', 'rap rock', 'rock']</t>
  </si>
  <si>
    <t>-0.8751</t>
  </si>
  <si>
    <t>Papa Vegas</t>
  </si>
  <si>
    <t>-0.115285714</t>
  </si>
  <si>
    <t>Paper Lace</t>
  </si>
  <si>
    <t>-0.387552381</t>
  </si>
  <si>
    <t>Papermoon</t>
  </si>
  <si>
    <t>-0.9501</t>
  </si>
  <si>
    <t>Pappa Bear</t>
  </si>
  <si>
    <t>0.1531</t>
  </si>
  <si>
    <t>Adriano Pappalardo</t>
  </si>
  <si>
    <t>-0.8957</t>
  </si>
  <si>
    <t>Paradigma</t>
  </si>
  <si>
    <t>0.9544</t>
  </si>
  <si>
    <t>Vanessa Paradis</t>
  </si>
  <si>
    <t>-0.19576</t>
  </si>
  <si>
    <t>Paradise Lost</t>
  </si>
  <si>
    <t>['death metal', 'doom metal', 'gothic metal', 'groove metal', 'melodic death metal', 'metal']</t>
  </si>
  <si>
    <t>0.2423</t>
  </si>
  <si>
    <t>Paradise Now</t>
  </si>
  <si>
    <t>0.136263636</t>
  </si>
  <si>
    <t>-0.986</t>
  </si>
  <si>
    <t>Paradisio</t>
  </si>
  <si>
    <t>-0.994</t>
  </si>
  <si>
    <t>Paradiso Girls</t>
  </si>
  <si>
    <t>0.649857143</t>
  </si>
  <si>
    <t>Paramaecium</t>
  </si>
  <si>
    <t>['christian metal', 'unblack metal']</t>
  </si>
  <si>
    <t>0.6126</t>
  </si>
  <si>
    <t>Paramitha Rusady</t>
  </si>
  <si>
    <t>-0.2824</t>
  </si>
  <si>
    <t>Lou Pardini</t>
  </si>
  <si>
    <t>0.9666</t>
  </si>
  <si>
    <t>Kevin Parent</t>
  </si>
  <si>
    <t>['chanson quebecois', 'hip hop quebecois', 'quebecois']</t>
  </si>
  <si>
    <t>0.388426</t>
  </si>
  <si>
    <t>Kid Pariah</t>
  </si>
  <si>
    <t>-0.11434</t>
  </si>
  <si>
    <t>Pvris</t>
  </si>
  <si>
    <t>['pixie', 'pop emo', 'pop punk']</t>
  </si>
  <si>
    <t>0.347088235</t>
  </si>
  <si>
    <t>The Paris Sisters</t>
  </si>
  <si>
    <t>0.481118</t>
  </si>
  <si>
    <t>Twila Paris</t>
  </si>
  <si>
    <t>0.9143</t>
  </si>
  <si>
    <t>Mitchell Parish</t>
  </si>
  <si>
    <t>0.6194</t>
  </si>
  <si>
    <t>Graham Parker</t>
  </si>
  <si>
    <t>['jangle pop', 'power pop', 'pub rock', 'roots rock']</t>
  </si>
  <si>
    <t>-0.45112</t>
  </si>
  <si>
    <t>Ray Parker, Jr.</t>
  </si>
  <si>
    <t>0.455706667</t>
  </si>
  <si>
    <t>Ross Parker</t>
  </si>
  <si>
    <t>0.9516</t>
  </si>
  <si>
    <t>Parliament</t>
  </si>
  <si>
    <t>['classic funk rock', 'deep funk', 'disco', 'funk', 'memphis soul', 'motown', 'p funk', 'soul']</t>
  </si>
  <si>
    <t>-0.819</t>
  </si>
  <si>
    <t>Parni Valjak</t>
  </si>
  <si>
    <t>0.6653</t>
  </si>
  <si>
    <t>Le Parody</t>
  </si>
  <si>
    <t>-0.3810625</t>
  </si>
  <si>
    <t>Parokya Ni Edgar</t>
  </si>
  <si>
    <t>0.49076</t>
  </si>
  <si>
    <t>-0.3916</t>
  </si>
  <si>
    <t>Gram Parsons</t>
  </si>
  <si>
    <t>['alternative country', 'country rock', 'folk', 'folk rock', 'mellow gold', 'nashville sound', 'outlaw country', 'piedmont blues', 'roots rock', 'singer-songwriter', 'texas country', 'traditional country', 'traditional folk']</t>
  </si>
  <si>
    <t>0.6353</t>
  </si>
  <si>
    <t>Partners In Kryme</t>
  </si>
  <si>
    <t>0.9296</t>
  </si>
  <si>
    <t>0.64530625</t>
  </si>
  <si>
    <t>The Partridge Family</t>
  </si>
  <si>
    <t>['bubblegum pop', 'soft rock']</t>
  </si>
  <si>
    <t>0.127107692</t>
  </si>
  <si>
    <t>Passengers</t>
  </si>
  <si>
    <t>0.608617391</t>
  </si>
  <si>
    <t>Passe-Partout</t>
  </si>
  <si>
    <t>0.577277778</t>
  </si>
  <si>
    <t>Passi</t>
  </si>
  <si>
    <t>0.9815</t>
  </si>
  <si>
    <t>Passion Fruit</t>
  </si>
  <si>
    <t>-0.4433</t>
  </si>
  <si>
    <t>Niña Pastori</t>
  </si>
  <si>
    <t>['flamenco', 'spanish pop']</t>
  </si>
  <si>
    <t>0.654614286</t>
  </si>
  <si>
    <t>0.99745</t>
  </si>
  <si>
    <t>0.311790909</t>
  </si>
  <si>
    <t>Pat McGee Band</t>
  </si>
  <si>
    <t>['acoustic pop', 'neo mellow']</t>
  </si>
  <si>
    <t>Patent Ochsner</t>
  </si>
  <si>
    <t>-0.019011111</t>
  </si>
  <si>
    <t>Pato Fu</t>
  </si>
  <si>
    <t>-0.6662</t>
  </si>
  <si>
    <t>-0.2422</t>
  </si>
  <si>
    <t>Patrick Watson</t>
  </si>
  <si>
    <t>['chamber pop', 'indie folk', 'singer-songwriter']</t>
  </si>
  <si>
    <t>Patrick Swayze</t>
  </si>
  <si>
    <t>-0.786282353</t>
  </si>
  <si>
    <t>0.191904167</t>
  </si>
  <si>
    <t>Guesch Patti</t>
  </si>
  <si>
    <t>0.868</t>
  </si>
  <si>
    <t>-0.232622222</t>
  </si>
  <si>
    <t>Patti Smith</t>
  </si>
  <si>
    <t>['art pop', 'art rock', 'classic rock', 'dance rock', 'folk christmas', 'folk rock', 'folk-pop', 'heavy christmas', 'new wave', 'new wave pop', 'permanent wave', 'protopunk', 'psychedelic rock', 'punk christmas', 'rock', 'singer-songwriter']</t>
  </si>
  <si>
    <t>-0.912675</t>
  </si>
  <si>
    <t>0.240864444</t>
  </si>
  <si>
    <t>Patty Smith</t>
  </si>
  <si>
    <t>0.82465</t>
  </si>
  <si>
    <t>Paul Anka</t>
  </si>
  <si>
    <t>['adult standards', 'brill building pop', 'canadian pop', 'christmas', 'easy listening', 'lounge', 'rock-and-roll']</t>
  </si>
  <si>
    <t>-0.1047</t>
  </si>
  <si>
    <t>Paul Kelly &amp; The Messengers</t>
  </si>
  <si>
    <t>-0.9063</t>
  </si>
  <si>
    <t>Paul Kuhn</t>
  </si>
  <si>
    <t>0.0034</t>
  </si>
  <si>
    <t>Made famous by Paul Mc Cartney</t>
  </si>
  <si>
    <t>0.9886</t>
  </si>
  <si>
    <t>0.076081481</t>
  </si>
  <si>
    <t>Paul &amp; Linda McCartney</t>
  </si>
  <si>
    <t>-0.929225</t>
  </si>
  <si>
    <t>Paul Nicholas</t>
  </si>
  <si>
    <t>Paul Oakenfold</t>
  </si>
  <si>
    <t>['progressive trance', 'trance']</t>
  </si>
  <si>
    <t>-0.5398</t>
  </si>
  <si>
    <t>Paul Oxley's Unit</t>
  </si>
  <si>
    <t>-0.1483</t>
  </si>
  <si>
    <t>Paul Revere &amp; The Raiders</t>
  </si>
  <si>
    <t>['brill building pop', 'british blues', 'bubblegum pop', 'classic garage rock', 'classic rock', 'folk rock', 'freakbeat', 'merseybeat', 'protopunk', 'psychedelic rock', 'surf music']</t>
  </si>
  <si>
    <t>-0.4937</t>
  </si>
  <si>
    <t>Paul Simon</t>
  </si>
  <si>
    <t>['album rock', 'brill building pop', 'classic rock', 'folk', 'folk christmas', 'folk rock', 'mellow gold', 'permanent wave', 'rock', 'roots rock', 'singer-songwriter', 'soft rock']</t>
  </si>
  <si>
    <t>0.400925</t>
  </si>
  <si>
    <t>Paul Young</t>
  </si>
  <si>
    <t>['album rock', 'art rock', 'dance rock', 'disco', 'europop', 'mellow gold', 'new romantic', 'new wave', 'new wave pop', 'rock', 'soft rock', 'soul christmas', 'synthpop']</t>
  </si>
  <si>
    <t>0.4091</t>
  </si>
  <si>
    <t>0.9186</t>
  </si>
  <si>
    <t>Paula Cole</t>
  </si>
  <si>
    <t>['ectofolk', 'folk', 'folk-pop', 'lilith', 'new wave pop', 'pop rock', 'singer-songwriter']</t>
  </si>
  <si>
    <t>0.819059574</t>
  </si>
  <si>
    <t>Paulina Rubio</t>
  </si>
  <si>
    <t>['dance pop', 'latin', 'latin arena pop', 'latin pop', 'pop', 'spanish pop']</t>
  </si>
  <si>
    <t>-0.9814</t>
  </si>
  <si>
    <t>0.1317</t>
  </si>
  <si>
    <t>Pavement</t>
  </si>
  <si>
    <t>['alternative rock', 'anti-folk', 'chamber pop', 'dance rock', 'dance-punk', 'dream pop', 'experimental rock', 'folk-pop', 'freak folk', 'garage rock', 'indie folk', 'indie pop', 'indie rock', 'lo-fi', 'modern rock', 'neo-psychedelic', 'new wave', 'noise pop', 'noise rock', 'post-punk', 'power pop', 'singer-songwriter', 'slow core']</t>
  </si>
  <si>
    <t>0.00455</t>
  </si>
  <si>
    <t>Tom Paxton</t>
  </si>
  <si>
    <t>['british folk', 'folk', 'folk christmas', 'folk rock', 'traditional folk']</t>
  </si>
  <si>
    <t>-0.84535</t>
  </si>
  <si>
    <t>The Payolas</t>
  </si>
  <si>
    <t>-0.9725</t>
  </si>
  <si>
    <t>Oranssi Pazuzu</t>
  </si>
  <si>
    <t>['atmospheric black metal', 'avantgarde metal', 'blackgaze', 'chaotic black metal', 'drone metal', 'pagan black metal', 'post-doom metal', 'post-metal', 'voidgaze']</t>
  </si>
  <si>
    <t>0.916166667</t>
  </si>
  <si>
    <t>Pe Werner</t>
  </si>
  <si>
    <t>0.059483333</t>
  </si>
  <si>
    <t>-0.9195</t>
  </si>
  <si>
    <t>Pearl Jam</t>
  </si>
  <si>
    <t>['album rock', 'alternative metal', 'alternative rock', 'classic rock', 'grunge', 'hard rock', 'permanent wave', 'post-grunge', 'rock']</t>
  </si>
  <si>
    <t>0.375617391</t>
  </si>
  <si>
    <t>Pebbles</t>
  </si>
  <si>
    <t>Peccatum</t>
  </si>
  <si>
    <t>['jazz metal', 'norwegian metal']</t>
  </si>
  <si>
    <t>0.7559</t>
  </si>
  <si>
    <t>Little Peggy March</t>
  </si>
  <si>
    <t>0.9598</t>
  </si>
  <si>
    <t>Bruno Pelletier</t>
  </si>
  <si>
    <t>0.74535</t>
  </si>
  <si>
    <t>Marie Denise Pelletier</t>
  </si>
  <si>
    <t>0.3859</t>
  </si>
  <si>
    <t>Peninha</t>
  </si>
  <si>
    <t>Penitent</t>
  </si>
  <si>
    <t>['martial industrial']</t>
  </si>
  <si>
    <t>0.399578788</t>
  </si>
  <si>
    <t>Penny McLean</t>
  </si>
  <si>
    <t>0.6177</t>
  </si>
  <si>
    <t>Pennywise</t>
  </si>
  <si>
    <t>-0.875175</t>
  </si>
  <si>
    <t>Gabriel O Pensador</t>
  </si>
  <si>
    <t>['brazilian hip hop', 'rock gaucho']</t>
  </si>
  <si>
    <t>Pentangle</t>
  </si>
  <si>
    <t>['british folk', 'canterbury scene', 'folk', 'folk rock', 'psychedelic rock', 'traditional folk']</t>
  </si>
  <si>
    <t>-0.8015</t>
  </si>
  <si>
    <t>The Peppermint Trolley Company</t>
  </si>
  <si>
    <t>-0.592</t>
  </si>
  <si>
    <t>0.7661</t>
  </si>
  <si>
    <t>José Luis Perales</t>
  </si>
  <si>
    <t>Percy Sledge</t>
  </si>
  <si>
    <t>['brill building pop', 'chicago soul', 'jazz blues', 'jazz christmas', 'memphis soul', 'quiet storm', 'soul', 'soul blues', 'soul christmas', 'southern soul']</t>
  </si>
  <si>
    <t>Peret</t>
  </si>
  <si>
    <t>['flamenco', 'rumba']</t>
  </si>
  <si>
    <t>-0.810111111</t>
  </si>
  <si>
    <t>Peroxide Mocha</t>
  </si>
  <si>
    <t>0.8863</t>
  </si>
  <si>
    <t>Pierre Perret</t>
  </si>
  <si>
    <t>0.9693</t>
  </si>
  <si>
    <t>0.3454</t>
  </si>
  <si>
    <t>Pestilence</t>
  </si>
  <si>
    <t>['black thrash', 'brutal death metal', 'crossover thrash', 'death metal', 'deathgrind', 'goregrind', 'grindcore', 'groove metal', 'jazz metal', 'metal', 'speed metal', 'technical death metal', 'thrash metal']</t>
  </si>
  <si>
    <t>0.32</t>
  </si>
  <si>
    <t>Pet Shop Boys</t>
  </si>
  <si>
    <t>['art pop', 'dance pop', 'dance rock', 'europop', 'new romantic', 'new wave', 'new wave pop', 'permanent wave', 'synthpop']</t>
  </si>
  <si>
    <t>-0.9604</t>
  </si>
  <si>
    <t>Pete Rock &amp; C.L. Smooth</t>
  </si>
  <si>
    <t>0.460718919</t>
  </si>
  <si>
    <t>Pete Townshend</t>
  </si>
  <si>
    <t>['album rock', 'art rock', 'british blues', 'classic rock', 'folk rock', 'mellow gold', 'power pop', 'protopunk', 'rock', 'roots rock', 'soft rock', 'symphonic rock']</t>
  </si>
  <si>
    <t>-0.8096</t>
  </si>
  <si>
    <t>Pete Wyoming Bender</t>
  </si>
  <si>
    <t>0.52576</t>
  </si>
  <si>
    <t>Pete Yorn</t>
  </si>
  <si>
    <t>['folk-pop', 'neo mellow', 'pop rock']</t>
  </si>
  <si>
    <t>Peter Sandberg</t>
  </si>
  <si>
    <t>Peter Alexander</t>
  </si>
  <si>
    <t>-0.778857895</t>
  </si>
  <si>
    <t>Peter Beil</t>
  </si>
  <si>
    <t>-0.01328</t>
  </si>
  <si>
    <t>-0.4805</t>
  </si>
  <si>
    <t>0.314455556</t>
  </si>
  <si>
    <t>0.9447</t>
  </si>
  <si>
    <t>0.9744</t>
  </si>
  <si>
    <t>0.34985</t>
  </si>
  <si>
    <t>Peter Griffin</t>
  </si>
  <si>
    <t>0.8173</t>
  </si>
  <si>
    <t>Peter Horton</t>
  </si>
  <si>
    <t>-0.363453846</t>
  </si>
  <si>
    <t>Peter Kent</t>
  </si>
  <si>
    <t>0.123575</t>
  </si>
  <si>
    <t>Peter Kraus</t>
  </si>
  <si>
    <t>-0.376366667</t>
  </si>
  <si>
    <t>Peter Kreuder</t>
  </si>
  <si>
    <t>0.9785</t>
  </si>
  <si>
    <t>0.7746</t>
  </si>
  <si>
    <t>Peter Orloff</t>
  </si>
  <si>
    <t>0.620047619</t>
  </si>
  <si>
    <t>Peter, Paul and Mary</t>
  </si>
  <si>
    <t>['brill building pop', 'folk', 'folk christmas', 'folk rock', 'mellow gold', 'singer-songwriter', 'soft rock', 'traditional folk']</t>
  </si>
  <si>
    <t>-0.146433333</t>
  </si>
  <si>
    <t>Peter Petrel</t>
  </si>
  <si>
    <t>0.289425</t>
  </si>
  <si>
    <t>Peter Rafael</t>
  </si>
  <si>
    <t>-0.046275</t>
  </si>
  <si>
    <t>Peter Rubin</t>
  </si>
  <si>
    <t>Peter Sarstedt</t>
  </si>
  <si>
    <t>0.214174603</t>
  </si>
  <si>
    <t>Peter Schilling</t>
  </si>
  <si>
    <t>['german pop', 'new romantic', 'new wave', 'synthpop']</t>
  </si>
  <si>
    <t>0.353660825</t>
  </si>
  <si>
    <t>Peter Sebastian</t>
  </si>
  <si>
    <t>0.63881</t>
  </si>
  <si>
    <t>0.64228</t>
  </si>
  <si>
    <t>Paul Petersen</t>
  </si>
  <si>
    <t>['deep motown']</t>
  </si>
  <si>
    <t>-0.865633333</t>
  </si>
  <si>
    <t>Petey Pablo</t>
  </si>
  <si>
    <t>['crunk', 'dirty south rap', 'gangster rap', 'hip pop', 'pop rap', 'southern hip hop']</t>
  </si>
  <si>
    <t>-0.37168</t>
  </si>
  <si>
    <t>Petra</t>
  </si>
  <si>
    <t>['ccm', 'christian alternative rock', 'christian metal', 'christian music', 'christian rock', 'deep christian rock', 'worship']</t>
  </si>
  <si>
    <t>Petra Frey</t>
  </si>
  <si>
    <t>0.469133333</t>
  </si>
  <si>
    <t>Tom Petty and the Heartbreakers</t>
  </si>
  <si>
    <t>['album rock', 'classic rock', 'mellow gold', 'rock', 'roots rock', 'singer-songwriter', 'soft rock']</t>
  </si>
  <si>
    <t>0.974</t>
  </si>
  <si>
    <t>Henri PFR</t>
  </si>
  <si>
    <t>['tropical house']</t>
  </si>
  <si>
    <t>Ph. D</t>
  </si>
  <si>
    <t>-0.0962</t>
  </si>
  <si>
    <t>JR &amp; PH7</t>
  </si>
  <si>
    <t>['alternative hip hop', 'soul flow']</t>
  </si>
  <si>
    <t>0.592966667</t>
  </si>
  <si>
    <t>0.208269565</t>
  </si>
  <si>
    <t>Phantasm</t>
  </si>
  <si>
    <t>0.459758824</t>
  </si>
  <si>
    <t>Cast Of "The Phantom Of The Opera" Motion Picture</t>
  </si>
  <si>
    <t>0.5023</t>
  </si>
  <si>
    <t>Phantom Planet</t>
  </si>
  <si>
    <t>['indie christmas', 'pop christmas', 'pop rock', 'punk christmas']</t>
  </si>
  <si>
    <t>Pharao</t>
  </si>
  <si>
    <t>['eurodance']</t>
  </si>
  <si>
    <t>-0.13835</t>
  </si>
  <si>
    <t>The Pharcyde</t>
  </si>
  <si>
    <t>['alternative hip hop', 'dirty south rap', 'hardcore hip hop', 'hip hop', 'pop rap', 'rap', 'southern hip hop', 'turntablism', 'west coast rap']</t>
  </si>
  <si>
    <t>Phats &amp; Small</t>
  </si>
  <si>
    <t>0.47628</t>
  </si>
  <si>
    <t>Waverider Phd</t>
  </si>
  <si>
    <t>-0.9947</t>
  </si>
  <si>
    <t>Pheobe</t>
  </si>
  <si>
    <t>0.9025</t>
  </si>
  <si>
    <t>Phil &amp; John</t>
  </si>
  <si>
    <t>-0.5158</t>
  </si>
  <si>
    <t>Phil Carmen</t>
  </si>
  <si>
    <t>Phil Vassar</t>
  </si>
  <si>
    <t>Philip Bailey</t>
  </si>
  <si>
    <t>['quiet storm', 'soul', 'soul christmas']</t>
  </si>
  <si>
    <t>Phil Lynott</t>
  </si>
  <si>
    <t>0.540666667</t>
  </si>
  <si>
    <t>Phillip Boa</t>
  </si>
  <si>
    <t>0.815</t>
  </si>
  <si>
    <t>Anthony Phillips</t>
  </si>
  <si>
    <t>['art rock', 'canterbury scene', 'neo-progressive', 'progressive rock', 'symphonic rock']</t>
  </si>
  <si>
    <t>Chynna Phillips</t>
  </si>
  <si>
    <t>Phillips, Craig &amp; Dean</t>
  </si>
  <si>
    <t>0.78175</t>
  </si>
  <si>
    <t>Leslie Phillips</t>
  </si>
  <si>
    <t>-0.696589091</t>
  </si>
  <si>
    <t>Phlebotomized</t>
  </si>
  <si>
    <t>-0.394842857</t>
  </si>
  <si>
    <t>Phosphenes</t>
  </si>
  <si>
    <t>Phranc</t>
  </si>
  <si>
    <t>-0.9664</t>
  </si>
  <si>
    <t>Phunk Junkeez</t>
  </si>
  <si>
    <t>0.328938462</t>
  </si>
  <si>
    <t>Pia Zadora</t>
  </si>
  <si>
    <t>0.7864</t>
  </si>
  <si>
    <t>Wilson Pickett</t>
  </si>
  <si>
    <t>['adult standards', 'blues', 'brill building pop', 'chicago soul', 'christmas', 'classic funk rock', 'classic rock', 'deep funk', 'disco', 'electric blues', 'folk rock', 'funk', 'jazz blues', 'mellow gold', 'memphis blues', 'memphis soul', 'motown', 'new orleans blues', 'rock-and-roll', 'rockabilly', 'roots rock', 'singer-songwriter', 'soul', 'soul blues', 'southern soul']</t>
  </si>
  <si>
    <t>0.89655</t>
  </si>
  <si>
    <t>Grand Picture House</t>
  </si>
  <si>
    <t>0.92255</t>
  </si>
  <si>
    <t>Piefke</t>
  </si>
  <si>
    <t>0.960033333</t>
  </si>
  <si>
    <t>Pierre Cosso</t>
  </si>
  <si>
    <t>-0.04312</t>
  </si>
  <si>
    <t>Piersi</t>
  </si>
  <si>
    <t>0.968</t>
  </si>
  <si>
    <t>The Pietasters</t>
  </si>
  <si>
    <t>['ska', 'ska punk', 'ska revival', 'traditional ska']</t>
  </si>
  <si>
    <t>0.9797</t>
  </si>
  <si>
    <t>Pig Destroyer</t>
  </si>
  <si>
    <t>['chaotic hardcore', 'death metal', 'deathgrind', 'goregrind', 'grindcore', 'mathcore', 'metalcore', 'post-doom metal', 'sludge metal']</t>
  </si>
  <si>
    <t>-0.233880952</t>
  </si>
  <si>
    <t>Piledriver</t>
  </si>
  <si>
    <t>-0.351583333</t>
  </si>
  <si>
    <t>Billy Pilgrim</t>
  </si>
  <si>
    <t>-0.3351</t>
  </si>
  <si>
    <t>Blind Pilot</t>
  </si>
  <si>
    <t>['acoustic pop', 'chamber pop', 'folk-pop', 'indie folk', 'indie pop', 'modern rock', 'neo mellow', 'new americana', 'portland indie', 'stomp and holler']</t>
  </si>
  <si>
    <t>0.83565</t>
  </si>
  <si>
    <t>Inevitable Pinay</t>
  </si>
  <si>
    <t>Mike Pinder</t>
  </si>
  <si>
    <t>-0.9983</t>
  </si>
  <si>
    <t>Pinhead Gunpowder</t>
  </si>
  <si>
    <t>-0.2446</t>
  </si>
  <si>
    <t>['dance pop', 'pop', 'post-teen pop', 'r&amp;b']</t>
  </si>
  <si>
    <t>Pink Champagne</t>
  </si>
  <si>
    <t>0.594957143</t>
  </si>
  <si>
    <t>Pink Floyd</t>
  </si>
  <si>
    <t>-0.123133333</t>
  </si>
  <si>
    <t>The Pinkerton Thugs</t>
  </si>
  <si>
    <t>0.740011429</t>
  </si>
  <si>
    <t>Pinkeye Z</t>
  </si>
  <si>
    <t>-0.34915</t>
  </si>
  <si>
    <t>Pinky &amp; The Brain</t>
  </si>
  <si>
    <t>['jumpstyle']</t>
  </si>
  <si>
    <t>0.323375</t>
  </si>
  <si>
    <t>Pino D'Angiò</t>
  </si>
  <si>
    <t>0.015771429</t>
  </si>
  <si>
    <t>Billie Piper</t>
  </si>
  <si>
    <t>-0.9981</t>
  </si>
  <si>
    <t>Jerry Piper</t>
  </si>
  <si>
    <t>Pippi Langstrumpf</t>
  </si>
  <si>
    <t>['hoerspiel', 'kindermusik', 'kleine hoerspiel']</t>
  </si>
  <si>
    <t>0.5713</t>
  </si>
  <si>
    <t>Pit et Rik</t>
  </si>
  <si>
    <t>0.851390909</t>
  </si>
  <si>
    <t>Pitch Shifter</t>
  </si>
  <si>
    <t>0.1946</t>
  </si>
  <si>
    <t>Pitchblende</t>
  </si>
  <si>
    <t>0.15986</t>
  </si>
  <si>
    <t>Pitchshifter</t>
  </si>
  <si>
    <t>['alternative metal', 'industrial metal', 'industrial rock', 'nu metal', 'rap metal', 'rap rock']</t>
  </si>
  <si>
    <t>-0.041728188</t>
  </si>
  <si>
    <t>Gene Pitney</t>
  </si>
  <si>
    <t>['adult standards', 'brill building pop', 'bubblegum pop', 'christmas', 'folk rock', 'lounge', 'merseybeat', 'nashville sound', 'rock-and-roll', 'rockabilly']</t>
  </si>
  <si>
    <t>-0.421564286</t>
  </si>
  <si>
    <t>Pixies</t>
  </si>
  <si>
    <t>['alternative rock', 'blues-rock', 'boston rock', 'classic rock', 'garage rock', 'indie rock', 'lo-fi', 'modern rock', 'neo-psychedelic', 'new wave', 'noise pop', 'permanent wave', 'rock']</t>
  </si>
  <si>
    <t>0.291042857</t>
  </si>
  <si>
    <t>Pixinguinha</t>
  </si>
  <si>
    <t>['bossa nova', 'brazilian composition', 'choro', 'forro', 'mpb', 'samba', 'velha guarda']</t>
  </si>
  <si>
    <t>0.3619</t>
  </si>
  <si>
    <t>Pizzicato Five</t>
  </si>
  <si>
    <t>['j-dance', 'oshare kei', 'shibuya-kei']</t>
  </si>
  <si>
    <t>0.055982609</t>
  </si>
  <si>
    <t>Planet Hemp</t>
  </si>
  <si>
    <t>['brazilian hip hop', 'brazilian punk', 'rock gaucho']</t>
  </si>
  <si>
    <t>0.0095</t>
  </si>
  <si>
    <t>Planet P Project</t>
  </si>
  <si>
    <t>0.474822222</t>
  </si>
  <si>
    <t>Plankeye</t>
  </si>
  <si>
    <t>-0.317572152</t>
  </si>
  <si>
    <t>Robert Plant</t>
  </si>
  <si>
    <t>['album rock', 'art rock', 'blues-rock', 'classic rock', 'hard rock', 'mellow gold', 'rock', 'roots rock', 'symphonic rock']</t>
  </si>
  <si>
    <t>0.22750625</t>
  </si>
  <si>
    <t>Plastic Bertrand</t>
  </si>
  <si>
    <t>0.02125</t>
  </si>
  <si>
    <t>Plastik Funk</t>
  </si>
  <si>
    <t>['pop house']</t>
  </si>
  <si>
    <t>Plastilina Mosh</t>
  </si>
  <si>
    <t>['electro latino', 'latin alternative', 'latin hip hop', 'latin rock', 'mexican indie', 'rock en espanol']</t>
  </si>
  <si>
    <t>Platero Y Tu</t>
  </si>
  <si>
    <t>['cantautor', 'rock en espanol', 'spanish pop', 'spanish punk', 'spanish rock']</t>
  </si>
  <si>
    <t>The Platters</t>
  </si>
  <si>
    <t>['adult standards', 'brill building pop', 'christmas', 'doo-wop', 'easy listening', 'lounge', 'motown', 'rock-and-roll', 'rockabilly', 'soul christmas']</t>
  </si>
  <si>
    <t>-0.9423</t>
  </si>
  <si>
    <t>0.9905</t>
  </si>
  <si>
    <t>Playa Limbo</t>
  </si>
  <si>
    <t>['grupera', 'latin', 'latin arena pop', 'latin pop', 'rock en espanol']</t>
  </si>
  <si>
    <t>-0.825891667</t>
  </si>
  <si>
    <t>Pleasurecrush</t>
  </si>
  <si>
    <t>Plumb</t>
  </si>
  <si>
    <t>['ccm', 'christian alternative rock', 'christian music', 'christian rock', 'worship']</t>
  </si>
  <si>
    <t>Mike Plume</t>
  </si>
  <si>
    <t>-0.594958824</t>
  </si>
  <si>
    <t>Plus One</t>
  </si>
  <si>
    <t>-0.69655</t>
  </si>
  <si>
    <t>Unlike Pluto</t>
  </si>
  <si>
    <t>['bass trap', 'catstep', 'edm', 'tracestep']</t>
  </si>
  <si>
    <t>-0.61625</t>
  </si>
  <si>
    <t>P.M. Dawn</t>
  </si>
  <si>
    <t>0.547033333</t>
  </si>
  <si>
    <t>Poco</t>
  </si>
  <si>
    <t>['album rock', 'art rock', 'classic rock', 'country rock', 'folk', 'folk rock', 'mellow gold', 'roots rock', 'singer-songwriter', 'soft rock', 'southern rock']</t>
  </si>
  <si>
    <t>Prison Pods</t>
  </si>
  <si>
    <t>0.228802</t>
  </si>
  <si>
    <t>Harley Poe</t>
  </si>
  <si>
    <t>['anti-folk', 'folk punk', 'gypsy punk', 'steampunk']</t>
  </si>
  <si>
    <t>0.259733333</t>
  </si>
  <si>
    <t>Poetic Lover</t>
  </si>
  <si>
    <t>-0.6637</t>
  </si>
  <si>
    <t>The Pogues</t>
  </si>
  <si>
    <t>['celtic', 'celtic punk', 'celtic rock', 'irish folk', 'punk']</t>
  </si>
  <si>
    <t>0.8496</t>
  </si>
  <si>
    <t>Poi Dog Pondering</t>
  </si>
  <si>
    <t>Ensemble Poïésis</t>
  </si>
  <si>
    <t>0.5514</t>
  </si>
  <si>
    <t>Point Of Grace</t>
  </si>
  <si>
    <t>-0.333033333</t>
  </si>
  <si>
    <t>The Pointer Sisters</t>
  </si>
  <si>
    <t>['classic funk rock', 'dance pop', 'dance rock', 'disco', 'europop', 'mellow gold', 'motown', 'new romantic', 'new wave pop', 'post-disco', 'quiet storm', 'soft rock', 'soul christmas']</t>
  </si>
  <si>
    <t>0.343766667</t>
  </si>
  <si>
    <t>Poison</t>
  </si>
  <si>
    <t>-0.169616667</t>
  </si>
  <si>
    <t>Kevin Poitiers</t>
  </si>
  <si>
    <t>-0.456915789</t>
  </si>
  <si>
    <t>Pokémon</t>
  </si>
  <si>
    <t>-0.9795</t>
  </si>
  <si>
    <t>Pokolgép</t>
  </si>
  <si>
    <t>The Police</t>
  </si>
  <si>
    <t>['album rock', 'art rock', 'classic rock', 'dance rock', 'mellow gold', 'new wave', 'permanent wave', 'rock', 'soft rock']</t>
  </si>
  <si>
    <t>Michel Polnareff</t>
  </si>
  <si>
    <t>0.9708</t>
  </si>
  <si>
    <t>Polvo</t>
  </si>
  <si>
    <t>['alternative pop', 'alternative rock', 'dance-punk', 'experimental rock', 'gbvfi', 'indie punk', 'indie rock', 'lo-fi', 'math rock', 'neo-psychedelic', 'noise pop', 'noise rock', 'post rock', 'post-hardcore', 'post-punk', 'shoegaze', 'slow core']</t>
  </si>
  <si>
    <t>David Pomeranz</t>
  </si>
  <si>
    <t>['opm', 'soft rock']</t>
  </si>
  <si>
    <t>0.91125</t>
  </si>
  <si>
    <t>Carlos Ponce</t>
  </si>
  <si>
    <t>0.8712</t>
  </si>
  <si>
    <t>Pooh Hefner</t>
  </si>
  <si>
    <t>0.629063636</t>
  </si>
  <si>
    <t>J-Pooka</t>
  </si>
  <si>
    <t>Poor Old Lu</t>
  </si>
  <si>
    <t>Pop Tops</t>
  </si>
  <si>
    <t>Pop Will Eat Itself</t>
  </si>
  <si>
    <t>['big beat', 'britpop', 'electronic', 'industrial rock', 'madchester']</t>
  </si>
  <si>
    <t>Mary Poppins Cast</t>
  </si>
  <si>
    <t>Popsicle</t>
  </si>
  <si>
    <t>['swedish indie pop', 'swedish indie rock']</t>
  </si>
  <si>
    <t>0.8819</t>
  </si>
  <si>
    <t>Popsie</t>
  </si>
  <si>
    <t>-0.868225</t>
  </si>
  <si>
    <t>Porn Kings</t>
  </si>
  <si>
    <t>-0.0105</t>
  </si>
  <si>
    <t>Porno for Pyros</t>
  </si>
  <si>
    <t>['alternative metal', 'alternative rock', 'funk metal', 'funk rock', 'grunge', 'post-grunge']</t>
  </si>
  <si>
    <t>-0.74995</t>
  </si>
  <si>
    <t>Billy Porter</t>
  </si>
  <si>
    <t>Cole Porter</t>
  </si>
  <si>
    <t>The Posies</t>
  </si>
  <si>
    <t>['alternative pop', 'alternative rock', 'gbvfi', 'indie rock', 'jangle pop', 'lo-fi', 'neo-psychedelic', 'power pop', 'underground power pop']</t>
  </si>
  <si>
    <t>Possessed by Paul James</t>
  </si>
  <si>
    <t>['garage punk blues', 'new americana', 'stomp and holler']</t>
  </si>
  <si>
    <t>0.9934</t>
  </si>
  <si>
    <t>Possum Dixon</t>
  </si>
  <si>
    <t>0.94895</t>
  </si>
  <si>
    <t>Postgirobygget</t>
  </si>
  <si>
    <t>['classic norwegian pop', 'norwegian hip hop', 'norwegian pop', 'norwegian rock']</t>
  </si>
  <si>
    <t>-0.9672</t>
  </si>
  <si>
    <t>Potret</t>
  </si>
  <si>
    <t>0.125348193</t>
  </si>
  <si>
    <t>Gathering of Nations Pow Wow</t>
  </si>
  <si>
    <t>['native american hip hop']</t>
  </si>
  <si>
    <t>-0.32305566</t>
  </si>
  <si>
    <t>Powderfinger</t>
  </si>
  <si>
    <t>['australian pop', 'pop rock']</t>
  </si>
  <si>
    <t>Jesse Powell</t>
  </si>
  <si>
    <t>Roger Powell</t>
  </si>
  <si>
    <t>-0.9155</t>
  </si>
  <si>
    <t>The Power Station</t>
  </si>
  <si>
    <t>-0.9506</t>
  </si>
  <si>
    <t>Powerman 5000</t>
  </si>
  <si>
    <t>['alternative metal', 'funk metal', 'groove metal', 'industrial', 'industrial metal', 'industrial rock', 'nu metal', 'post-grunge', 'rap metal', 'rap rock']</t>
  </si>
  <si>
    <t>-0.9939</t>
  </si>
  <si>
    <t>Praga Khan</t>
  </si>
  <si>
    <t>['hardcore techno', 'new beat']</t>
  </si>
  <si>
    <t>0.09319</t>
  </si>
  <si>
    <t>Prager Handgriff</t>
  </si>
  <si>
    <t>['ebm']</t>
  </si>
  <si>
    <t>Pray For Rain</t>
  </si>
  <si>
    <t>0.8582</t>
  </si>
  <si>
    <t>Precious Wilson</t>
  </si>
  <si>
    <t>-0.53605</t>
  </si>
  <si>
    <t>Premiata Forneria Marconi</t>
  </si>
  <si>
    <t>['art rock', 'canterbury scene', 'italian progressive rock', 'jazz fusion', 'progressive rock', 'symphonic rock']</t>
  </si>
  <si>
    <t>Jasper World Premiere Company</t>
  </si>
  <si>
    <t>-0.336466667</t>
  </si>
  <si>
    <t>The Presidents Of The United States Of America</t>
  </si>
  <si>
    <t>['alternative metal', 'alternative rock', 'comic', 'funk rock', 'garage rock', 'grunge', 'pop rock', 'post-grunge', 'rock']</t>
  </si>
  <si>
    <t>-0.9462</t>
  </si>
  <si>
    <t>Karaoke - The Presidents Of The Usa</t>
  </si>
  <si>
    <t>0.5029</t>
  </si>
  <si>
    <t>-0.5899</t>
  </si>
  <si>
    <t>Pressha</t>
  </si>
  <si>
    <t>-0.83645</t>
  </si>
  <si>
    <t>Pressure Drop</t>
  </si>
  <si>
    <t>Johnny Preston</t>
  </si>
  <si>
    <t>['brill building pop', 'merseybeat', 'rock-and-roll', 'rockabilly']</t>
  </si>
  <si>
    <t>Presuntos Implicados</t>
  </si>
  <si>
    <t>['cantautor', 'latin pop', 'spanish pop']</t>
  </si>
  <si>
    <t>-0.9515</t>
  </si>
  <si>
    <t>Pretenders</t>
  </si>
  <si>
    <t>['album rock', 'art rock', 'classic rock', 'dance rock', 'folk', 'folk christmas', 'folk rock', 'lilith', 'mellow gold', 'new romantic', 'new wave', 'new wave pop', 'permanent wave', 'pop rock', 'rock', 'singer-songwriter', 'soft rock', 'synthpop']</t>
  </si>
  <si>
    <t>-0.987933333</t>
  </si>
  <si>
    <t>Prettier Than Pink</t>
  </si>
  <si>
    <t>Prezioso</t>
  </si>
  <si>
    <t>['eurodance', 'italo dance']</t>
  </si>
  <si>
    <t>-0.4696</t>
  </si>
  <si>
    <t>Prezioso Feat. Marvin</t>
  </si>
  <si>
    <t>['italo dance']</t>
  </si>
  <si>
    <t>0.447277778</t>
  </si>
  <si>
    <t>0.315875</t>
  </si>
  <si>
    <t>Lloyd Price</t>
  </si>
  <si>
    <t>['adult standards', 'brill building pop', 'chicago soul', 'christmas', 'doo-wop', 'jazz blues', 'jump blues', 'memphis blues', 'motown', 'new orleans blues', 'northern soul', 'rock-and-roll', 'rockabilly', 'southern soul']</t>
  </si>
  <si>
    <t>-0.155054545</t>
  </si>
  <si>
    <t>Rick Price</t>
  </si>
  <si>
    <t>-0.1925</t>
  </si>
  <si>
    <t>Pride &amp; Glory</t>
  </si>
  <si>
    <t>Maxi Priest</t>
  </si>
  <si>
    <t>0.604416667</t>
  </si>
  <si>
    <t>Primal Scream</t>
  </si>
  <si>
    <t>['alternative rock', 'big beat', 'britpop', 'dance rock', 'dance-punk', 'electronic', 'garage rock', 'indie rock', 'madchester', 'neo-psychedelic', 'new wave']</t>
  </si>
  <si>
    <t>0.9322</t>
  </si>
  <si>
    <t>Nashville Prime Time</t>
  </si>
  <si>
    <t>0.04605</t>
  </si>
  <si>
    <t>Primitive Radio Gods</t>
  </si>
  <si>
    <t>Primordial</t>
  </si>
  <si>
    <t>['atmospheric black metal', 'avantgarde metal', 'black metal', 'celtic rock', 'doom metal', 'folk metal', 'melodic death metal', 'metal', 'pagan black metal', 'symphonic black metal', 'viking metal', 'voidgaze']</t>
  </si>
  <si>
    <t>0.933033333</t>
  </si>
  <si>
    <t>Prince Royce</t>
  </si>
  <si>
    <t>['bachata', 'latin', 'latin pop', 'merengue urbano', 'pop', 'reggaeton', 'tropical']</t>
  </si>
  <si>
    <t>0.9781</t>
  </si>
  <si>
    <t>Prince Buster</t>
  </si>
  <si>
    <t>['dub', 'reggae', 'rock steady', 'ska', 'ska revival']</t>
  </si>
  <si>
    <t>0.5924</t>
  </si>
  <si>
    <t>Princess Superstar</t>
  </si>
  <si>
    <t>['electroclash']</t>
  </si>
  <si>
    <t>-0.9</t>
  </si>
  <si>
    <t>Princessa</t>
  </si>
  <si>
    <t>Procol Harum</t>
  </si>
  <si>
    <t>['album rock', 'art rock', 'blues-rock', 'british blues', 'british invasion', 'classic rock', 'folk rock', 'progressive rock', 'psychedelic rock', 'symphonic rock']</t>
  </si>
  <si>
    <t>-0.58875</t>
  </si>
  <si>
    <t>The Prodigy</t>
  </si>
  <si>
    <t>['big beat', 'breakbeat', 'electronic', 'hardcore techno']</t>
  </si>
  <si>
    <t>Mason Proffit</t>
  </si>
  <si>
    <t>0.464538</t>
  </si>
  <si>
    <t>Profil</t>
  </si>
  <si>
    <t>Project Pat</t>
  </si>
  <si>
    <t>['crunk', 'deep trap', 'dirty south rap', 'gangster rap', 'memphis hip hop', 'pop rap', 'rap', 'southern hip hop', 'trap music']</t>
  </si>
  <si>
    <t>-0.7399</t>
  </si>
  <si>
    <t>Project Pitchfork</t>
  </si>
  <si>
    <t>['aggrotech', 'dark wave', 'ebm', 'electro-industrial', 'futurepop', 'industrial', 'industrial metal', 'industrial rock', 'neue deutsche harte']</t>
  </si>
  <si>
    <t>Project Wyze</t>
  </si>
  <si>
    <t>['rap metal', 'rap metalcore', 'rap rock']</t>
  </si>
  <si>
    <t>Promises Ltd.</t>
  </si>
  <si>
    <t>['vapor soul']</t>
  </si>
  <si>
    <t>0.3728</t>
  </si>
  <si>
    <t>Promo</t>
  </si>
  <si>
    <t>0.16983</t>
  </si>
  <si>
    <t>Prong</t>
  </si>
  <si>
    <t>['alternative metal', 'crossover thrash', 'groove metal', 'industrial metal', 'industrial rock', 'metal', 'nu metal', 'rap metal', 'rap rock', 'speed metal', 'thrash metal']</t>
  </si>
  <si>
    <t>Propaganda</t>
  </si>
  <si>
    <t>['christian hip hop', 'christian trap']</t>
  </si>
  <si>
    <t>-0.4098</t>
  </si>
  <si>
    <t>Propagandhi</t>
  </si>
  <si>
    <t>['canadian indie', 'folk punk', 'melodic hardcore', 'punk', 'ska punk', 'skate punk']</t>
  </si>
  <si>
    <t>Pro-Pain</t>
  </si>
  <si>
    <t>0.0083</t>
  </si>
  <si>
    <t>Propellerheads</t>
  </si>
  <si>
    <t>['big beat', 'breakbeat', 'electronic', 'funky breaks', 'trip hop']</t>
  </si>
  <si>
    <t>0.4972875</t>
  </si>
  <si>
    <t>Protector 101</t>
  </si>
  <si>
    <t>['retro electro']</t>
  </si>
  <si>
    <t>0.4898</t>
  </si>
  <si>
    <t>Protonema</t>
  </si>
  <si>
    <t>0.8671</t>
  </si>
  <si>
    <t>Proximity</t>
  </si>
  <si>
    <t>0.91605</t>
  </si>
  <si>
    <t>Proyecto Uno</t>
  </si>
  <si>
    <t>-0.4017</t>
  </si>
  <si>
    <t>The Psychedelic Furs</t>
  </si>
  <si>
    <t>['alternative rock', 'art rock', 'dance rock', 'new romantic', 'new wave', 'new wave pop', 'post-punk', 'power pop', 'synthpop', 'uk post-punk']</t>
  </si>
  <si>
    <t>Psychic TV</t>
  </si>
  <si>
    <t>['art rock', 'experimental', 'experimental rock', 'industrial', 'industrial rock', 'japanese psychedelic', 'kraut rock', 'no wave', 'noise rock', 'post-punk', 'uk post-punk']</t>
  </si>
  <si>
    <t>Psychotic Waltz</t>
  </si>
  <si>
    <t>Psykosonik</t>
  </si>
  <si>
    <t>Public Announcement</t>
  </si>
  <si>
    <t>0.8611</t>
  </si>
  <si>
    <t>0.32792</t>
  </si>
  <si>
    <t>Public Image Ltd.</t>
  </si>
  <si>
    <t>['alternative rock', 'art rock', 'dance rock', 'dream pop', 'experimental', 'experimental rock', 'industrial', 'industrial rock', 'madchester', 'new romantic', 'new wave', 'new wave pop', 'no wave', 'post-punk', 'punk', 'punk blues', 'synthpop', 'uk post-punk']</t>
  </si>
  <si>
    <t>Gary Puckett and The Uniion Gap</t>
  </si>
  <si>
    <t>0.596977778</t>
  </si>
  <si>
    <t>Puddle Of Mudd</t>
  </si>
  <si>
    <t>['alternative metal', 'nu metal', 'pop punk', 'pop rock', 'post-grunge', 'rap metal', 'rap rock', 'rock']</t>
  </si>
  <si>
    <t>Ensemble famille Pudelko de Siedleczka</t>
  </si>
  <si>
    <t>0.596691667</t>
  </si>
  <si>
    <t>-0.82233</t>
  </si>
  <si>
    <t>Puhdys</t>
  </si>
  <si>
    <t>-0.7205</t>
  </si>
  <si>
    <t>Pulp</t>
  </si>
  <si>
    <t>['alternative rock', 'art rock', 'britpop', 'classic rock', 'dance rock', 'indie rock', 'madchester', 'modern rock', 'new wave', 'permanent wave', 'rock', 'sheffield indie']</t>
  </si>
  <si>
    <t>-0.8698</t>
  </si>
  <si>
    <t>Pungent Stench</t>
  </si>
  <si>
    <t>0.123122222</t>
  </si>
  <si>
    <t>Pupo</t>
  </si>
  <si>
    <t>0.9009</t>
  </si>
  <si>
    <t>Sick Puppies</t>
  </si>
  <si>
    <t>['alternative metal', 'christian alternative rock', 'nu metal', 'pop punk', 'post-grunge', 'rap metal', 'rap rock']</t>
  </si>
  <si>
    <t>0.9188</t>
  </si>
  <si>
    <t>Pur</t>
  </si>
  <si>
    <t>-0.22485</t>
  </si>
  <si>
    <t>Purple Schulz</t>
  </si>
  <si>
    <t>0.8437</t>
  </si>
  <si>
    <t>Pursuit Of Happiness</t>
  </si>
  <si>
    <t>Pushmonkey</t>
  </si>
  <si>
    <t>0.438933333</t>
  </si>
  <si>
    <t>The Pussycat Dolls</t>
  </si>
  <si>
    <t>['dance pop', 'europop', 'hip pop', 'pop', 'pop christmas', 'pop rap', 'post-teen pop', 'r&amp;b', 'soul christmas', 'urban contemporary']</t>
  </si>
  <si>
    <t>0.4058</t>
  </si>
  <si>
    <t>Curly Putman</t>
  </si>
  <si>
    <t>-0.46805</t>
  </si>
  <si>
    <t>Puya</t>
  </si>
  <si>
    <t>['latin metal', 'puerto rican rock']</t>
  </si>
  <si>
    <t>0.177875</t>
  </si>
  <si>
    <t>Pyogenesis</t>
  </si>
  <si>
    <t>-0.644576316</t>
  </si>
  <si>
    <t>Q Lazzarus</t>
  </si>
  <si>
    <t>0.271908333</t>
  </si>
  <si>
    <t>Qkumba Zoo</t>
  </si>
  <si>
    <t>-0.8401</t>
  </si>
  <si>
    <t>Qntal</t>
  </si>
  <si>
    <t>['dark wave', 'ethereal wave', 'medieval folk', 'medieval rock', 'neoclassical', 'neue deutsche harte']</t>
  </si>
  <si>
    <t>-0.385847059</t>
  </si>
  <si>
    <t>Quad City DJ's</t>
  </si>
  <si>
    <t>['hip house', 'miami bass']</t>
  </si>
  <si>
    <t>-0.068817021</t>
  </si>
  <si>
    <t>Quantum Jump</t>
  </si>
  <si>
    <t>0.749733333</t>
  </si>
  <si>
    <t>King Quartz</t>
  </si>
  <si>
    <t>['future funk', 'hardvapour', 'vaporwave']</t>
  </si>
  <si>
    <t>-0.316195</t>
  </si>
  <si>
    <t>Bill Quateman</t>
  </si>
  <si>
    <t>-0.8896</t>
  </si>
  <si>
    <t>Suzi Quatro</t>
  </si>
  <si>
    <t>['glam rock', 'new wave pop']</t>
  </si>
  <si>
    <t>0.37475</t>
  </si>
  <si>
    <t>Queen</t>
  </si>
  <si>
    <t>['album rock', 'classic rock', 'glam rock', 'heavy christmas', 'rock']</t>
  </si>
  <si>
    <t>-0.580922222</t>
  </si>
  <si>
    <t>Queen Latifah</t>
  </si>
  <si>
    <t>['east coast hip hop', 'hip hop', 'hip pop', 'hollywood']</t>
  </si>
  <si>
    <t>0.198966667</t>
  </si>
  <si>
    <t>Queen Pen</t>
  </si>
  <si>
    <t>0.1707</t>
  </si>
  <si>
    <t>Queens of the Stone Age</t>
  </si>
  <si>
    <t>['alternative metal', 'alternative rock', 'blues-rock', 'garage rock', 'modern rock', 'neo-psychedelic', 'nu metal', 'post-grunge', 'rock', 'stoner metal', 'stoner rock']</t>
  </si>
  <si>
    <t>0.192238095</t>
  </si>
  <si>
    <t>Queensrÿche</t>
  </si>
  <si>
    <t>['album rock', 'classic rock', 'glam metal', 'hard rock', 'heavy christmas', 'metal', 'power metal', 'progressive metal', 'rock', 'speed metal', 'thrash metal']</t>
  </si>
  <si>
    <t>0.184031429</t>
  </si>
  <si>
    <t>The Queers</t>
  </si>
  <si>
    <t>['boston rock', 'hardcore punk', 'melodic hardcore', 'orgcore', 'power-pop punk', 'punk', 'ska punk', 'skate punk']</t>
  </si>
  <si>
    <t>-0.8827</t>
  </si>
  <si>
    <t>Quen</t>
  </si>
  <si>
    <t>Quicksand</t>
  </si>
  <si>
    <t>['alternative rock', 'emo', 'emo punk', 'grunge', 'math rock', 'mathcore', 'melodic hardcore', 'post-hardcore']</t>
  </si>
  <si>
    <t>0.96838</t>
  </si>
  <si>
    <t>Quicksilver Messenger Service</t>
  </si>
  <si>
    <t>['blues-rock', 'british blues', 'canterbury scene', 'classic garage rock', 'classic rock', 'country rock', 'folk rock', 'freakbeat', 'psychedelic rock']</t>
  </si>
  <si>
    <t>-0.143</t>
  </si>
  <si>
    <t>Maestro Julian Quirit</t>
  </si>
  <si>
    <t>-0.26424</t>
  </si>
  <si>
    <t>Quorthon</t>
  </si>
  <si>
    <t>0.066425</t>
  </si>
  <si>
    <t>0.444105128</t>
  </si>
  <si>
    <t>R. Dean Taylor</t>
  </si>
  <si>
    <t>['motown', 'northern soul']</t>
  </si>
  <si>
    <t>-0.099912857</t>
  </si>
  <si>
    <t>0.45385</t>
  </si>
  <si>
    <t>0.736614286</t>
  </si>
  <si>
    <t>R.B. Greaves</t>
  </si>
  <si>
    <t>-0.802795</t>
  </si>
  <si>
    <t>R.E.M.</t>
  </si>
  <si>
    <t>['album rock', 'alternative rock', 'art rock', 'classic rock', 'dance rock', 'folk christmas', 'mellow gold', 'permanent wave', 'pop christmas', 'pop rock', 'rock']</t>
  </si>
  <si>
    <t>-0.7456</t>
  </si>
  <si>
    <t>Stefan Raab</t>
  </si>
  <si>
    <t>-0.13795</t>
  </si>
  <si>
    <t>Eddie Rabbitt</t>
  </si>
  <si>
    <t>['country', 'country gospel', 'country rock', 'mellow gold', 'nashville sound', 'outlaw country', 'soft rock', 'traditional country']</t>
  </si>
  <si>
    <t>Racey</t>
  </si>
  <si>
    <t>0.8826</t>
  </si>
  <si>
    <t>Rachel Sweet</t>
  </si>
  <si>
    <t>-0.223111111</t>
  </si>
  <si>
    <t>Racionais MC's</t>
  </si>
  <si>
    <t>['brazilian hip hop', 'deep funk carioca']</t>
  </si>
  <si>
    <t>Svar of Radigost</t>
  </si>
  <si>
    <t>Radio Futura</t>
  </si>
  <si>
    <t>-0.838414286</t>
  </si>
  <si>
    <t>Radio Iodine</t>
  </si>
  <si>
    <t>0.55797619</t>
  </si>
  <si>
    <t>Radiohead</t>
  </si>
  <si>
    <t>['alternative rock', 'art rock', 'melancholia', 'modern rock', 'permanent wave', 'rock']</t>
  </si>
  <si>
    <t>0.010375</t>
  </si>
  <si>
    <t>RAF Camora</t>
  </si>
  <si>
    <t>0.085483333</t>
  </si>
  <si>
    <t>Riff Raff</t>
  </si>
  <si>
    <t>['trap music', 'underground hip hop']</t>
  </si>
  <si>
    <t>-0.9758</t>
  </si>
  <si>
    <t>Gerry Rafferty</t>
  </si>
  <si>
    <t>['album rock', 'art rock', 'folk', 'folk christmas', 'folk rock', 'mellow gold', 'singer-songwriter', 'soft rock']</t>
  </si>
  <si>
    <t>-0.8689</t>
  </si>
  <si>
    <t>Rage Against The Machine</t>
  </si>
  <si>
    <t>['alternative metal', 'alternative rock', 'funk metal', 'hard rock', 'modern rock', 'nu metal', 'post-grunge', 'rap metal', 'rap rock', 'rock']</t>
  </si>
  <si>
    <t>0.120575</t>
  </si>
  <si>
    <t>Raggio Di Luna</t>
  </si>
  <si>
    <t>0.095255</t>
  </si>
  <si>
    <t>Ragnarok</t>
  </si>
  <si>
    <t>['black metal', 'dark black metal', 'norwegian metal', 'pagan black metal', 'symphonic black metal', 'viking metal']</t>
  </si>
  <si>
    <t>0.20295</t>
  </si>
  <si>
    <t>Raihan</t>
  </si>
  <si>
    <t>['malaysian pop', 'nasheed']</t>
  </si>
  <si>
    <t>Raimundos</t>
  </si>
  <si>
    <t>['brazilian punk']</t>
  </si>
  <si>
    <t>0.499503846</t>
  </si>
  <si>
    <t>Rain Sounds</t>
  </si>
  <si>
    <t>['environmental']</t>
  </si>
  <si>
    <t>Rainbow Kitten Surprise</t>
  </si>
  <si>
    <t>['indie folk', 'indie pop', 'modern rock']</t>
  </si>
  <si>
    <t>0.2810125</t>
  </si>
  <si>
    <t>The Rainmakers</t>
  </si>
  <si>
    <t>0.90415</t>
  </si>
  <si>
    <t>-0.583023529</t>
  </si>
  <si>
    <t>Rakim</t>
  </si>
  <si>
    <t>0.529533333</t>
  </si>
  <si>
    <t>Rakoth</t>
  </si>
  <si>
    <t>['slavic metal']</t>
  </si>
  <si>
    <t>0.9412</t>
  </si>
  <si>
    <t>Ralph Bendix</t>
  </si>
  <si>
    <t>0.252915789</t>
  </si>
  <si>
    <t>Ralph Paulsen Bahnsen</t>
  </si>
  <si>
    <t>0.9118</t>
  </si>
  <si>
    <t>Ram Jam</t>
  </si>
  <si>
    <t>['classic rock']</t>
  </si>
  <si>
    <t>Zé Ramalho</t>
  </si>
  <si>
    <t>['forro', 'mpb', 'samba']</t>
  </si>
  <si>
    <t>-0.9371</t>
  </si>
  <si>
    <t>Rammstein</t>
  </si>
  <si>
    <t>['alternative metal', 'german metal', 'industrial', 'industrial metal', 'industrial rock', 'neue deutsche harte', 'nu metal', 'rap metal']</t>
  </si>
  <si>
    <t>Ramona</t>
  </si>
  <si>
    <t>['latin rock']</t>
  </si>
  <si>
    <t>Ramones</t>
  </si>
  <si>
    <t>['classic rock', 'hard rock', 'heavy christmas', 'permanent wave', 'punk', 'punk christmas', 'rock', 'skate punk']</t>
  </si>
  <si>
    <t>0.3816</t>
  </si>
  <si>
    <t>Rampage</t>
  </si>
  <si>
    <t>0.82255</t>
  </si>
  <si>
    <t>Rancid</t>
  </si>
  <si>
    <t>0.00625</t>
  </si>
  <si>
    <t>Randolph Rose</t>
  </si>
  <si>
    <t>-0.317164286</t>
  </si>
  <si>
    <t>0.545125</t>
  </si>
  <si>
    <t>Randy Newman</t>
  </si>
  <si>
    <t>['disney', 'movie tunes', 'singer-songwriter', 'soundtrack']</t>
  </si>
  <si>
    <t>0.32819</t>
  </si>
  <si>
    <t>Randy Travis</t>
  </si>
  <si>
    <t>['contemporary country', 'country', 'country christmas', 'country gospel', 'country road', 'country rock', 'nashville sound', 'outlaw country', 'traditional country']</t>
  </si>
  <si>
    <t>0.244954167</t>
  </si>
  <si>
    <t>Rangel</t>
  </si>
  <si>
    <t>0.222066667</t>
  </si>
  <si>
    <t>The Rankin Family</t>
  </si>
  <si>
    <t>['canadian country', 'canadian indie', 'nl folk']</t>
  </si>
  <si>
    <t>0.121490909</t>
  </si>
  <si>
    <t>Kenny Rankin</t>
  </si>
  <si>
    <t>0.8691</t>
  </si>
  <si>
    <t>Jesse Rankins</t>
  </si>
  <si>
    <t>Raphael Saadiq</t>
  </si>
  <si>
    <t>['funk', 'indie r&amp;b', 'neo soul', 'soul', 'urban contemporary']</t>
  </si>
  <si>
    <t>0.604041667</t>
  </si>
  <si>
    <t>Die Mannschaft des SK Rapid</t>
  </si>
  <si>
    <t>Rappers Against Racism feat. Trooper</t>
  </si>
  <si>
    <t>-0.7074</t>
  </si>
  <si>
    <t>Rapsody</t>
  </si>
  <si>
    <t>['alternative hip hop', 'escape room', 'hip hop', 'indie r&amp;b', 'pop rap', 'southern hip hop', 'underground hip hop']</t>
  </si>
  <si>
    <t>0.9382</t>
  </si>
  <si>
    <t>Rare Earth</t>
  </si>
  <si>
    <t>['blues-rock', 'british blues', 'classic funk rock', 'classic rock', 'southern rock']</t>
  </si>
  <si>
    <t>Randy Rare</t>
  </si>
  <si>
    <t>0.701664286</t>
  </si>
  <si>
    <t>Ras Kass</t>
  </si>
  <si>
    <t>['alternative hip hop', 'hardcore hip hop', 'hip hop']</t>
  </si>
  <si>
    <t>0.9287</t>
  </si>
  <si>
    <t>Rascal Flatts</t>
  </si>
  <si>
    <t>['contemporary country', 'country', 'country christmas', 'country road', 'neo mellow', 'pop rock']</t>
  </si>
  <si>
    <t>0.202766667</t>
  </si>
  <si>
    <t>The Young Rascals</t>
  </si>
  <si>
    <t>['brill building pop', 'british blues', 'bubblegum pop', 'classic garage rock', 'classic rock', 'folk rock', 'mellow gold', 'merseybeat', 'motown', 'psychedelic rock', 'rock-and-roll']</t>
  </si>
  <si>
    <t>The Rasmus</t>
  </si>
  <si>
    <t>Raspberries</t>
  </si>
  <si>
    <t>['bubblegum pop', 'jangle pop', 'power pop', 'pub rock']</t>
  </si>
  <si>
    <t>0.3672875</t>
  </si>
  <si>
    <t>Rasputin</t>
  </si>
  <si>
    <t>0.01546</t>
  </si>
  <si>
    <t>Rasputina</t>
  </si>
  <si>
    <t>['bow pop', 'cello', 'dark cabaret', 'steampunk']</t>
  </si>
  <si>
    <t>0.355775</t>
  </si>
  <si>
    <t>Ratcat</t>
  </si>
  <si>
    <t>Ratt</t>
  </si>
  <si>
    <t>Rattles</t>
  </si>
  <si>
    <t>0.461291304</t>
  </si>
  <si>
    <t>Raul Seixas</t>
  </si>
  <si>
    <t>Tapio Rautavaara</t>
  </si>
  <si>
    <t>0.0033</t>
  </si>
  <si>
    <t>Raven &amp; Kreyn</t>
  </si>
  <si>
    <t>['deep big room', 'tracestep']</t>
  </si>
  <si>
    <t>0.447040541</t>
  </si>
  <si>
    <t>Thurl Ravenscroft</t>
  </si>
  <si>
    <t>0.90945</t>
  </si>
  <si>
    <t>Ray Horton</t>
  </si>
  <si>
    <t>0.31386</t>
  </si>
  <si>
    <t>Ray Miller</t>
  </si>
  <si>
    <t>0.59134</t>
  </si>
  <si>
    <t>0.4211</t>
  </si>
  <si>
    <t>Ray Stevens</t>
  </si>
  <si>
    <t>['bubblegum pop', 'comic', 'country christmas', 'nashville sound', 'traditional country']</t>
  </si>
  <si>
    <t>0.579133333</t>
  </si>
  <si>
    <t>Francine Raymond</t>
  </si>
  <si>
    <t>0.8553</t>
  </si>
  <si>
    <t>Razor B</t>
  </si>
  <si>
    <t>-0.2564</t>
  </si>
  <si>
    <t>Razorback</t>
  </si>
  <si>
    <t>0.4750125</t>
  </si>
  <si>
    <t>The Razorbacks</t>
  </si>
  <si>
    <t>-0.7812</t>
  </si>
  <si>
    <t>Re-Flex</t>
  </si>
  <si>
    <t>0.9053</t>
  </si>
  <si>
    <t>0.97035</t>
  </si>
  <si>
    <t>ReAct</t>
  </si>
  <si>
    <t>0.407983333</t>
  </si>
  <si>
    <t>Ready For The World</t>
  </si>
  <si>
    <t>['boy band', 'classic funk rock', 'electro', 'freestyle', 'funk', 'new jack swing', 'post-disco', 'quiet storm', 'urban contemporary']</t>
  </si>
  <si>
    <t>0.145785714</t>
  </si>
  <si>
    <t>Readymade</t>
  </si>
  <si>
    <t>0.36406</t>
  </si>
  <si>
    <t>Reel 2 Real</t>
  </si>
  <si>
    <t>-0.7412</t>
  </si>
  <si>
    <t>Real McCoy</t>
  </si>
  <si>
    <t>['bubblegum dance', 'eurodance', 'europop', 'german techno', 'hip house', 'soul christmas']</t>
  </si>
  <si>
    <t>-0.7681</t>
  </si>
  <si>
    <t>The Real Thing</t>
  </si>
  <si>
    <t>0.50411</t>
  </si>
  <si>
    <t>Reality Check</t>
  </si>
  <si>
    <t>0.171161446</t>
  </si>
  <si>
    <t>The Psycho Realm</t>
  </si>
  <si>
    <t>0.0647</t>
  </si>
  <si>
    <t>Realtime</t>
  </si>
  <si>
    <t>['barbershop']</t>
  </si>
  <si>
    <t>-0.687908333</t>
  </si>
  <si>
    <t>Rebeka</t>
  </si>
  <si>
    <t>['polish indie']</t>
  </si>
  <si>
    <t>0.6162</t>
  </si>
  <si>
    <t>Brad &amp; Rebekah</t>
  </si>
  <si>
    <t>Rebekka Adam</t>
  </si>
  <si>
    <t>0.6166</t>
  </si>
  <si>
    <t>Reby Aqqila</t>
  </si>
  <si>
    <t>Recoil</t>
  </si>
  <si>
    <t>0.59015</t>
  </si>
  <si>
    <t>Recycle Jordan</t>
  </si>
  <si>
    <t>0.128</t>
  </si>
  <si>
    <t>Tha Red Baron</t>
  </si>
  <si>
    <t>-0.409972642</t>
  </si>
  <si>
    <t>DJ Red Core</t>
  </si>
  <si>
    <t>0.617295238</t>
  </si>
  <si>
    <t>Red Hot Chili Peppers</t>
  </si>
  <si>
    <t>['alternative metal', 'alternative rock', 'funk metal', 'permanent wave', 'post-grunge', 'rock']</t>
  </si>
  <si>
    <t>0.90235</t>
  </si>
  <si>
    <t>Red House Painters</t>
  </si>
  <si>
    <t>['alternative pop', 'alternative rock', 'art pop', 'chamber pop', 'dream pop', 'freak folk', 'indie folk', 'indie rock', 'lo-fi', 'melancholia', 'noise pop', 'post rock', 'shoegaze', 'singer-songwriter', 'slow core']</t>
  </si>
  <si>
    <t>-0.256284211</t>
  </si>
  <si>
    <t>Red Ink</t>
  </si>
  <si>
    <t>0.8528</t>
  </si>
  <si>
    <t>Redbone</t>
  </si>
  <si>
    <t>0.3939</t>
  </si>
  <si>
    <t>Otis Redding</t>
  </si>
  <si>
    <t>['adult standards', 'chicago soul', 'christmas', 'classic funk rock', 'classic rock', 'folk rock', 'funk', 'jazz blues', 'memphis soul', 'quiet storm', 'singer-songwriter', 'soul', 'soul blues', 'soul christmas', 'southern soul']</t>
  </si>
  <si>
    <t>Helen Reddy</t>
  </si>
  <si>
    <t>['adult standards', 'brill building pop', 'bubblegum pop', 'folk', 'mellow gold', 'soft rock']</t>
  </si>
  <si>
    <t>Redman</t>
  </si>
  <si>
    <t>['alternative hip hop', 'dirty south rap', 'east coast hip hop', 'gangster rap', 'hardcore hip hop', 'hip hop', 'pop rap', 'rap', 'southern hip hop']</t>
  </si>
  <si>
    <t>Rednex</t>
  </si>
  <si>
    <t>0.540384211</t>
  </si>
  <si>
    <t>Jean Redpath</t>
  </si>
  <si>
    <t>['celtic christmas', 'traditional scottish folk']</t>
  </si>
  <si>
    <t>0.93495</t>
  </si>
  <si>
    <t>Ann Reed</t>
  </si>
  <si>
    <t>0.078666667</t>
  </si>
  <si>
    <t>-0.4934</t>
  </si>
  <si>
    <t>Reef The Lost Cauze</t>
  </si>
  <si>
    <t>['underground rap']</t>
  </si>
  <si>
    <t>0.7177</t>
  </si>
  <si>
    <t>Reel Big Fish</t>
  </si>
  <si>
    <t>['comic', 'pop punk', 'pop rock', 'punk', 'ska', 'ska punk', 'skate punk']</t>
  </si>
  <si>
    <t>0.8646</t>
  </si>
  <si>
    <t>-0.9455</t>
  </si>
  <si>
    <t>0.138675439</t>
  </si>
  <si>
    <t>Vic Reeves</t>
  </si>
  <si>
    <t>0.51356</t>
  </si>
  <si>
    <t>Refuel</t>
  </si>
  <si>
    <t>0.419375</t>
  </si>
  <si>
    <t>Refugee All Stars</t>
  </si>
  <si>
    <t>Reg Presley</t>
  </si>
  <si>
    <t>-0.7137875</t>
  </si>
  <si>
    <t>Regenundmild</t>
  </si>
  <si>
    <t>0.0007</t>
  </si>
  <si>
    <t>Elis Regina</t>
  </si>
  <si>
    <t>-0.9429</t>
  </si>
  <si>
    <t>Regurgitator</t>
  </si>
  <si>
    <t>0.639208333</t>
  </si>
  <si>
    <t>R3HAB</t>
  </si>
  <si>
    <t>['big room', 'deep big room', 'dutch house', 'edm', 'electro house', 'pop', 'progressive electro house', 'tropical house']</t>
  </si>
  <si>
    <t>Marina Rei</t>
  </si>
  <si>
    <t>-0.61795</t>
  </si>
  <si>
    <t>Keali'i Reichel</t>
  </si>
  <si>
    <t>['hawaiian', 'world christmas']</t>
  </si>
  <si>
    <t>0.451218182</t>
  </si>
  <si>
    <t>Harvey Reid</t>
  </si>
  <si>
    <t>0.01881875</t>
  </si>
  <si>
    <t>Maggie Reilly</t>
  </si>
  <si>
    <t>-0.9069</t>
  </si>
  <si>
    <t>Reynaldo Armas</t>
  </si>
  <si>
    <t>['classic venezuelan pop', 'pop reggaeton', 'vallenato']</t>
  </si>
  <si>
    <t>0.777828571</t>
  </si>
  <si>
    <t>Reincarnation</t>
  </si>
  <si>
    <t>['armenian folk']</t>
  </si>
  <si>
    <t>0.6892</t>
  </si>
  <si>
    <t>0.12154</t>
  </si>
  <si>
    <t>0.356727273</t>
  </si>
  <si>
    <t>Sérgio Reis</t>
  </si>
  <si>
    <t>['brega', 'sertanejo', 'sertanejo tradicional', 'sertanejo universitario']</t>
  </si>
  <si>
    <t>-0.713133333</t>
  </si>
  <si>
    <t>Rio Reiser</t>
  </si>
  <si>
    <t>-0.4714</t>
  </si>
  <si>
    <t>Relatives Menschsein</t>
  </si>
  <si>
    <t>0.186116667</t>
  </si>
  <si>
    <t>Rest &amp; Relax Nature Sounds Artists</t>
  </si>
  <si>
    <t>0.788775</t>
  </si>
  <si>
    <t>Max Relax</t>
  </si>
  <si>
    <t>0.274675</t>
  </si>
  <si>
    <t>Relient K</t>
  </si>
  <si>
    <t>['ccm', 'christian alternative rock', 'christian christmas', 'christian music', 'christian punk', 'christian rock', 'emo', 'modern rock', 'neo mellow', 'pop christmas', 'pop punk', 'pop rock', 'punk christmas']</t>
  </si>
  <si>
    <t>-0.433557143</t>
  </si>
  <si>
    <t>0.9653</t>
  </si>
  <si>
    <t>The Rembrandts</t>
  </si>
  <si>
    <t>-0.759308333</t>
  </si>
  <si>
    <t>Renaissance</t>
  </si>
  <si>
    <t>['album rock', 'art rock', 'canterbury scene', 'jazz fusion', 'neo-progressive', 'progressive rock', 'psychedelic rock', 'symphonic rock']</t>
  </si>
  <si>
    <t>-0.5788</t>
  </si>
  <si>
    <t>Renate &amp; Werner Leismann</t>
  </si>
  <si>
    <t>0.349094444</t>
  </si>
  <si>
    <t>Renate Kern</t>
  </si>
  <si>
    <t>0.5949</t>
  </si>
  <si>
    <t>Renato Russo</t>
  </si>
  <si>
    <t>Renaud Capuçon</t>
  </si>
  <si>
    <t>['classical performance', 'violin']</t>
  </si>
  <si>
    <t>-0.690966667</t>
  </si>
  <si>
    <t>Diane Renay</t>
  </si>
  <si>
    <t>-0.237259259</t>
  </si>
  <si>
    <t>Rendezvous At Two</t>
  </si>
  <si>
    <t>['deep indie r&amp;b', 'indie r&amp;b', 'trap soul']</t>
  </si>
  <si>
    <t>0.399316667</t>
  </si>
  <si>
    <t>René Carol</t>
  </si>
  <si>
    <t>0.277598182</t>
  </si>
  <si>
    <t>The Rentals</t>
  </si>
  <si>
    <t>-0.271997917</t>
  </si>
  <si>
    <t>Die Rentnerband</t>
  </si>
  <si>
    <t>-0.354134127</t>
  </si>
  <si>
    <t>REO Speedwagon</t>
  </si>
  <si>
    <t>['album rock', 'classic rock', 'folk rock', 'hard rock', 'mellow gold', 'pop rock', 'rock', 'soft rock', 'southern rock']</t>
  </si>
  <si>
    <t>-0.04955</t>
  </si>
  <si>
    <t>The Replacements</t>
  </si>
  <si>
    <t>['alternative country', 'alternative pop', 'alternative rock', 'anti-folk', 'art rock', 'dance rock', 'dream pop', 'indie rock', 'jangle pop', 'lo-fi', 'neo-psychedelic', 'new wave', 'noise pop', 'noise rock', 'permanent wave', 'pop rock', 'post-punk', 'power pop', 'punk', 'rock', 'roots rock', 'singer-songwriter']</t>
  </si>
  <si>
    <t>-0.35532</t>
  </si>
  <si>
    <t>Roni Size</t>
  </si>
  <si>
    <t>['big beat', 'breakbeat', 'drum and bass', 'electronic', 'hardcore techno', 'jungle', 'liquid funk', 'trip hop']</t>
  </si>
  <si>
    <t>Republica</t>
  </si>
  <si>
    <t>-0.2286</t>
  </si>
  <si>
    <t>Repulsion</t>
  </si>
  <si>
    <t>['crossover thrash', 'crust punk', 'death metal', 'deathgrind', 'goregrind', 'grindcore', 'power violence', 'technical death metal', 'thrash core']</t>
  </si>
  <si>
    <t>-0.3169</t>
  </si>
  <si>
    <t>Requiem of Favor</t>
  </si>
  <si>
    <t>-0.122066667</t>
  </si>
  <si>
    <t>Res</t>
  </si>
  <si>
    <t>-0.989633333</t>
  </si>
  <si>
    <t>The Residents</t>
  </si>
  <si>
    <t>['art rock', 'canterbury scene', 'experimental', 'experimental rock', 'fourth world', 'industrial', 'industrial rock', 'kraut rock', 'no wave', 'outsider', 'post-punk', 'psychedelic rock', 'uk post-punk', 'zolo']</t>
  </si>
  <si>
    <t>Resist Control</t>
  </si>
  <si>
    <t>Resorte</t>
  </si>
  <si>
    <t>['latin alternative', 'latin metal', 'mexican indie', 'rock en espanol']</t>
  </si>
  <si>
    <t>0.3239</t>
  </si>
  <si>
    <t>Restless Heart</t>
  </si>
  <si>
    <t>['country', 'country christmas', 'country rock']</t>
  </si>
  <si>
    <t>0.924966667</t>
  </si>
  <si>
    <t>Resurrection Band</t>
  </si>
  <si>
    <t>['christian metal', 'deep christian rock']</t>
  </si>
  <si>
    <t>Return To Zero</t>
  </si>
  <si>
    <t>0.4675</t>
  </si>
  <si>
    <t>0.802318182</t>
  </si>
  <si>
    <t>She Wants Revenge</t>
  </si>
  <si>
    <t>['alternative dance', 'dance-punk', 'dark wave', 'new rave', 'synthpop']</t>
  </si>
  <si>
    <t>0.94158</t>
  </si>
  <si>
    <t>Revolver Cannabis</t>
  </si>
  <si>
    <t>['banda', 'deep regional mexican', 'regional mexican', 'regional mexican pop']</t>
  </si>
  <si>
    <t>Rex Orange County</t>
  </si>
  <si>
    <t>['indie r&amp;b']</t>
  </si>
  <si>
    <t>-0.6174</t>
  </si>
  <si>
    <t>Rex Gildo</t>
  </si>
  <si>
    <t>0.017833333</t>
  </si>
  <si>
    <t>Debbie Reynolds</t>
  </si>
  <si>
    <t>-0.690064706</t>
  </si>
  <si>
    <t>Malvina Reynolds</t>
  </si>
  <si>
    <t>0.379930612</t>
  </si>
  <si>
    <t>Reza Sadeghi</t>
  </si>
  <si>
    <t>['persian pop']</t>
  </si>
  <si>
    <t>Rhapsody</t>
  </si>
  <si>
    <t>['metal', 'neo classical metal', 'power metal', 'progressive metal', 'speed metal', 'symphonic metal']</t>
  </si>
  <si>
    <t>0.476076</t>
  </si>
  <si>
    <t>Suzanne Rhatigan</t>
  </si>
  <si>
    <t>0.3404</t>
  </si>
  <si>
    <t>Rheostatics</t>
  </si>
  <si>
    <t>-0.5927</t>
  </si>
  <si>
    <t>Rhoca Gil</t>
  </si>
  <si>
    <t>-0.8696</t>
  </si>
  <si>
    <t>Happy Rhodes</t>
  </si>
  <si>
    <t>['ectofolk', 'folk christmas', 'new wave pop']</t>
  </si>
  <si>
    <t>Rialto</t>
  </si>
  <si>
    <t>0.553182143</t>
  </si>
  <si>
    <t>Riblja Corba</t>
  </si>
  <si>
    <t>-0.8625</t>
  </si>
  <si>
    <t>Riccardo Fogli</t>
  </si>
  <si>
    <t>0.9771</t>
  </si>
  <si>
    <t>Ricchi E Poveri</t>
  </si>
  <si>
    <t>['italian disco', 'italian pop']</t>
  </si>
  <si>
    <t>Chris Rice</t>
  </si>
  <si>
    <t>Tim Rice</t>
  </si>
  <si>
    <t>['movie tunes']</t>
  </si>
  <si>
    <t>0.8064</t>
  </si>
  <si>
    <t>-0.826342857</t>
  </si>
  <si>
    <t>Richard Marx</t>
  </si>
  <si>
    <t>0.199161111</t>
  </si>
  <si>
    <t>Richard Rodgers</t>
  </si>
  <si>
    <t>['broadway', 'cabaret', 'show tunes']</t>
  </si>
  <si>
    <t>0.9008</t>
  </si>
  <si>
    <t>Richard Sanderson</t>
  </si>
  <si>
    <t>Kim Richey</t>
  </si>
  <si>
    <t>0.8926</t>
  </si>
  <si>
    <t>0.458485714</t>
  </si>
  <si>
    <t>Richie Sambora</t>
  </si>
  <si>
    <t>['glam metal', 'heavy christmas']</t>
  </si>
  <si>
    <t>Rick Astley</t>
  </si>
  <si>
    <t>['dance pop', 'dance rock', 'europop', 'new romantic', 'new wave', 'new wave pop', 'soft rock', 'synthpop']</t>
  </si>
  <si>
    <t>-0.32455</t>
  </si>
  <si>
    <t>Slick Rick</t>
  </si>
  <si>
    <t>['alternative hip hop', 'east coast hip hop', 'gangster rap', 'hardcore hip hop', 'hip hop', 'old school hip hop', 'pop rap', 'rap', 'southern hip hop']</t>
  </si>
  <si>
    <t>0.5673</t>
  </si>
  <si>
    <t>Rick Springfield</t>
  </si>
  <si>
    <t>0.240953846</t>
  </si>
  <si>
    <t>0.172483333</t>
  </si>
  <si>
    <t>0.970366667</t>
  </si>
  <si>
    <t>0.783059091</t>
  </si>
  <si>
    <t>Ricky Martin &amp; Madonna</t>
  </si>
  <si>
    <t>Ricky Shane</t>
  </si>
  <si>
    <t>-0.3451</t>
  </si>
  <si>
    <t>Ricky Wilde</t>
  </si>
  <si>
    <t>Ricochet</t>
  </si>
  <si>
    <t>0.159945455</t>
  </si>
  <si>
    <t>Rida Sita Dewi</t>
  </si>
  <si>
    <t>Ride</t>
  </si>
  <si>
    <t>['alternative rock', 'britpop', 'chamber psych', 'dream pop', 'garage psych', 'indie rock', 'lo-fi', 'madchester', 'neo-psychedelic', 'new wave', 'noise pop', 'nu gaze', 'shoegaze', 'slow core', 'uk post-punk']</t>
  </si>
  <si>
    <t>Andrew Ridgeley</t>
  </si>
  <si>
    <t>Stan Ridgway</t>
  </si>
  <si>
    <t>-0.327202778</t>
  </si>
  <si>
    <t>Ridin' shotgun</t>
  </si>
  <si>
    <t>-0.9711</t>
  </si>
  <si>
    <t>Rif</t>
  </si>
  <si>
    <t>Riger</t>
  </si>
  <si>
    <t>['viking metal']</t>
  </si>
  <si>
    <t>0.532284615</t>
  </si>
  <si>
    <t>Righeira</t>
  </si>
  <si>
    <t>0.36725</t>
  </si>
  <si>
    <t>Right Said Fred</t>
  </si>
  <si>
    <t>0.416870588</t>
  </si>
  <si>
    <t>The Righteous Brothers</t>
  </si>
  <si>
    <t>['adult standards', 'brill building pop', 'bubblegum pop', 'christmas', 'folk rock', 'mellow gold', 'motown', 'rock-and-roll', 'rockabilly']</t>
  </si>
  <si>
    <t>Rigor Mortis</t>
  </si>
  <si>
    <t>-0.1964</t>
  </si>
  <si>
    <t>0.9497</t>
  </si>
  <si>
    <t>Ringo Starr</t>
  </si>
  <si>
    <t>['album rock', 'british blues', 'bubblegum pop', 'classic rock', 'folk rock', 'mellow gold', 'rock', 'singer-songwriter', 'soft rock']</t>
  </si>
  <si>
    <t>-0.9573125</t>
  </si>
  <si>
    <t>Georg Ringsgwandl</t>
  </si>
  <si>
    <t>0.93285</t>
  </si>
  <si>
    <t>Rio Santana</t>
  </si>
  <si>
    <t>0.467742857</t>
  </si>
  <si>
    <t>Conjunto Rio Grande</t>
  </si>
  <si>
    <t>['duranguense', 'norteno', 'regional mexican']</t>
  </si>
  <si>
    <t>0.9264</t>
  </si>
  <si>
    <t>0.5647</t>
  </si>
  <si>
    <t>Rise Against</t>
  </si>
  <si>
    <t>['alternative metal', 'hardcore punk', 'nu metal', 'pop punk', 'post-grunge', 'punk', 'rap metal']</t>
  </si>
  <si>
    <t>Rita Paul</t>
  </si>
  <si>
    <t>Rita Pavone</t>
  </si>
  <si>
    <t>['classic italian pop', 'ye ye']</t>
  </si>
  <si>
    <t>-0.43572</t>
  </si>
  <si>
    <t>The Ritchie Family</t>
  </si>
  <si>
    <t>['deep disco', 'disco', 'post-disco']</t>
  </si>
  <si>
    <t>0.1029</t>
  </si>
  <si>
    <t>Ritchie Valens</t>
  </si>
  <si>
    <t>0.3134</t>
  </si>
  <si>
    <t>Ariel Rivera</t>
  </si>
  <si>
    <t>0.358471429</t>
  </si>
  <si>
    <t>Jerry Rivera</t>
  </si>
  <si>
    <t>['latin', 'latin christmas', 'latin pop', 'merengue', 'salsa', 'tropical', 'world christmas']</t>
  </si>
  <si>
    <t>Rivermaya</t>
  </si>
  <si>
    <t>0.01125</t>
  </si>
  <si>
    <t>Bob Rivers</t>
  </si>
  <si>
    <t>0.053645455</t>
  </si>
  <si>
    <t>Johnny Rivers</t>
  </si>
  <si>
    <t>['brill building pop', 'bubblegum pop', 'folk rock', 'mellow gold', 'merseybeat', 'rock-and-roll', 'soft rock']</t>
  </si>
  <si>
    <t>0.18228</t>
  </si>
  <si>
    <t>Rmb</t>
  </si>
  <si>
    <t>['bubble trance', 'german techno']</t>
  </si>
  <si>
    <t>0.085203448</t>
  </si>
  <si>
    <t>Roachford</t>
  </si>
  <si>
    <t>0.842</t>
  </si>
  <si>
    <t>Rob De Nijs</t>
  </si>
  <si>
    <t>Rob Zombie</t>
  </si>
  <si>
    <t>['alternative metal', 'groove metal', 'hard rock', 'industrial metal', 'industrial rock', 'nu metal', 'post-grunge', 'rap metal', 'rap rock']</t>
  </si>
  <si>
    <t>-0.212245455</t>
  </si>
  <si>
    <t>Robbie Nevil</t>
  </si>
  <si>
    <t>-0.8259</t>
  </si>
  <si>
    <t>Robbie Williams</t>
  </si>
  <si>
    <t>0.579325</t>
  </si>
  <si>
    <t>Marty Robbins</t>
  </si>
  <si>
    <t>['adult standards', 'country', 'country christmas', 'country gospel', 'cowboy western', 'nashville sound', 'outlaw country', 'traditional country', 'traditional folk']</t>
  </si>
  <si>
    <t>Robert Gilbert</t>
  </si>
  <si>
    <t>0.358666667</t>
  </si>
  <si>
    <t>Robert Jung</t>
  </si>
  <si>
    <t>Robert Lynn</t>
  </si>
  <si>
    <t>0.8968</t>
  </si>
  <si>
    <t>-0.680333333</t>
  </si>
  <si>
    <t>Robert Tepper</t>
  </si>
  <si>
    <t>0.58045</t>
  </si>
  <si>
    <t>-0.698316667</t>
  </si>
  <si>
    <t>Roberto Blanco</t>
  </si>
  <si>
    <t>0.339966667</t>
  </si>
  <si>
    <t>Robin Gibb</t>
  </si>
  <si>
    <t>0.9167</t>
  </si>
  <si>
    <t>Leo Robin</t>
  </si>
  <si>
    <t>Brian Robinson</t>
  </si>
  <si>
    <t>['acid idm']</t>
  </si>
  <si>
    <t>-0.4659625</t>
  </si>
  <si>
    <t>Dutch Robinson</t>
  </si>
  <si>
    <t>-0.266898462</t>
  </si>
  <si>
    <t>0.9022</t>
  </si>
  <si>
    <t>0.7596375</t>
  </si>
  <si>
    <t>Tom Robinson Band</t>
  </si>
  <si>
    <t>['glam rock', 'pub rock']</t>
  </si>
  <si>
    <t>0.455433333</t>
  </si>
  <si>
    <t>Carson Robison</t>
  </si>
  <si>
    <t>-0.127784615</t>
  </si>
  <si>
    <t>Robyn</t>
  </si>
  <si>
    <t>['dance pop', 'europop', 'pop', 'pop rock', 'swedish pop', 'synthpop', 'tropical house']</t>
  </si>
  <si>
    <t>Al Rocco</t>
  </si>
  <si>
    <t>0.904166667</t>
  </si>
  <si>
    <t>Rocco Granata</t>
  </si>
  <si>
    <t>0.5499</t>
  </si>
  <si>
    <t>Chris Rock</t>
  </si>
  <si>
    <t>Rockapella</t>
  </si>
  <si>
    <t>0.499966667</t>
  </si>
  <si>
    <t>Rockell</t>
  </si>
  <si>
    <t>-0.692282609</t>
  </si>
  <si>
    <t>The Rocket Summer</t>
  </si>
  <si>
    <t>['alternative pop rock', 'dreamo', 'emo', 'piano rock', 'pop christmas', 'pop emo', 'pop punk', 'punk christmas']</t>
  </si>
  <si>
    <t>-0.9855</t>
  </si>
  <si>
    <t>Rockformation Diskokugel</t>
  </si>
  <si>
    <t>-0.1762</t>
  </si>
  <si>
    <t>Rockwell</t>
  </si>
  <si>
    <t>0.292565455</t>
  </si>
  <si>
    <t>Rocky Burnette</t>
  </si>
  <si>
    <t>-0.120033333</t>
  </si>
  <si>
    <t>The Rocky Horror Picture Show Cast</t>
  </si>
  <si>
    <t>-0.628872973</t>
  </si>
  <si>
    <t>Rod Stewart</t>
  </si>
  <si>
    <t>['adult standards', 'album rock', 'classic rock', 'folk christmas', 'mellow gold', 'rock', 'singer-songwriter', 'soft rock']</t>
  </si>
  <si>
    <t>Rodgau Monotones</t>
  </si>
  <si>
    <t>0.9261</t>
  </si>
  <si>
    <t>Maria Cecília &amp; Rodolfo</t>
  </si>
  <si>
    <t>['sertanejo', 'sertanejo pop', 'sertanejo universitario']</t>
  </si>
  <si>
    <t>-0.00475</t>
  </si>
  <si>
    <t>Raulin Rodriguez</t>
  </si>
  <si>
    <t>['bachata', 'latin', 'merengue', 'merengue urbano', 'tropical']</t>
  </si>
  <si>
    <t>Silvio Rodríguez</t>
  </si>
  <si>
    <t>Tommy Roe</t>
  </si>
  <si>
    <t>['adult standards', 'brill building pop', 'bubblegum pop', 'folk rock', 'merseybeat', 'rock-and-roll', 'rockabilly']</t>
  </si>
  <si>
    <t>Randy Rogel</t>
  </si>
  <si>
    <t>0.27975</t>
  </si>
  <si>
    <t>Roger</t>
  </si>
  <si>
    <t>['classic funk rock', 'funk']</t>
  </si>
  <si>
    <t>Roger Chapman</t>
  </si>
  <si>
    <t>-0.9028</t>
  </si>
  <si>
    <t>0.467283333</t>
  </si>
  <si>
    <t>Roger Walters</t>
  </si>
  <si>
    <t>-0.9496</t>
  </si>
  <si>
    <t>Roger Whittaker</t>
  </si>
  <si>
    <t>['christmas', 'easy listening', 'schlager']</t>
  </si>
  <si>
    <t>0.2869</t>
  </si>
  <si>
    <t>Sally Rogers</t>
  </si>
  <si>
    <t>0.390202899</t>
  </si>
  <si>
    <t>Stan Rogers</t>
  </si>
  <si>
    <t>['celtic', 'irish folk', 'nl folk', 'traditional folk']</t>
  </si>
  <si>
    <t>0.513622222</t>
  </si>
  <si>
    <t>-0.9698</t>
  </si>
  <si>
    <t>Rolf and Roland</t>
  </si>
  <si>
    <t>-0.136094444</t>
  </si>
  <si>
    <t>Rolf Zuckowski</t>
  </si>
  <si>
    <t>['kindermusik']</t>
  </si>
  <si>
    <t>0.093855556</t>
  </si>
  <si>
    <t>The Rolling Stones</t>
  </si>
  <si>
    <t>['album rock', 'british invasion', 'classic rock', 'folk rock', 'mellow gold', 'protopunk', 'rock']</t>
  </si>
  <si>
    <t>-0.54575</t>
  </si>
  <si>
    <t>-0.9614</t>
  </si>
  <si>
    <t>Romanovsky &amp; Phillips</t>
  </si>
  <si>
    <t>-0.161566667</t>
  </si>
  <si>
    <t>The Romantics</t>
  </si>
  <si>
    <t>['album rock', 'dance rock', 'mellow gold', 'new romantic', 'new wave', 'new wave pop', 'power pop', 'rock', 'soft rock', 'synthpop']</t>
  </si>
  <si>
    <t>0.53384</t>
  </si>
  <si>
    <t>Sublime With Rome</t>
  </si>
  <si>
    <t>0.1343</t>
  </si>
  <si>
    <t>Romeo Santos</t>
  </si>
  <si>
    <t>['bachata', 'latin', 'pop', 'tropical']</t>
  </si>
  <si>
    <t>0.6362</t>
  </si>
  <si>
    <t>Ronan Keating</t>
  </si>
  <si>
    <t>['boy band', 'dance pop', 'europop', 'pop christmas', 'soft rock']</t>
  </si>
  <si>
    <t>0.22442</t>
  </si>
  <si>
    <t>The Ronettes</t>
  </si>
  <si>
    <t>['brill building pop', 'folk rock', 'girl group', 'motown', 'rock-and-roll', 'rockabilly', 'soul', 'soul christmas']</t>
  </si>
  <si>
    <t>0.227118182</t>
  </si>
  <si>
    <t>Ronny J</t>
  </si>
  <si>
    <t>['underground hip hop', 'vapor trap']</t>
  </si>
  <si>
    <t>-0.5815</t>
  </si>
  <si>
    <t>Linda Ronstadt</t>
  </si>
  <si>
    <t>['adult standards', 'country rock', 'folk', 'folk christmas', 'folk rock', 'lilith', 'mellow gold', 'rock', 'singer-songwriter', 'soft rock']</t>
  </si>
  <si>
    <t>0.8701</t>
  </si>
  <si>
    <t>Rony Barrak</t>
  </si>
  <si>
    <t>-0.316697059</t>
  </si>
  <si>
    <t>Rookie</t>
  </si>
  <si>
    <t>0.97025</t>
  </si>
  <si>
    <t>Rusted Root</t>
  </si>
  <si>
    <t>['jam band']</t>
  </si>
  <si>
    <t>-0.3816</t>
  </si>
  <si>
    <t>The Roots</t>
  </si>
  <si>
    <t>['alternative hip hop', 'dirty south rap', 'east coast hip hop', 'hardcore hip hop', 'hip hop', 'neo soul', 'pop rap', 'southern hip hop']</t>
  </si>
  <si>
    <t>Rory Block</t>
  </si>
  <si>
    <t>['acoustic blues', 'country blues', 'delta blues', 'piedmont blues']</t>
  </si>
  <si>
    <t>0.306317391</t>
  </si>
  <si>
    <t>Rosa Parks</t>
  </si>
  <si>
    <t>0.436692308</t>
  </si>
  <si>
    <t>Draco Rosa</t>
  </si>
  <si>
    <t>['colombian rock', 'cumbia', 'latin rock', 'rock en espanol']</t>
  </si>
  <si>
    <t>Rosanna Rocci</t>
  </si>
  <si>
    <t>Rose Laurens</t>
  </si>
  <si>
    <t>['classic french pop']</t>
  </si>
  <si>
    <t>-0.9389</t>
  </si>
  <si>
    <t>Rose Royce</t>
  </si>
  <si>
    <t>['chicago soul', 'classic funk rock', 'disco', 'funk', 'memphis soul', 'motown', 'post-disco', 'quiet storm', 'soul', 'southern soul', 'urban contemporary']</t>
  </si>
  <si>
    <t>0.671088</t>
  </si>
  <si>
    <t>Rosenstolz</t>
  </si>
  <si>
    <t>['deep german pop rock', 'german pop', 'german pop rock', 'liedermacher']</t>
  </si>
  <si>
    <t>-0.088504167</t>
  </si>
  <si>
    <t>Björn Rosenström</t>
  </si>
  <si>
    <t>['danspunk', 'swedish alternative rock', 'swedish eurodance', 'swedish idol pop', 'swedish pop']</t>
  </si>
  <si>
    <t>Rosetta Stone</t>
  </si>
  <si>
    <t>Rosie Lee Lou</t>
  </si>
  <si>
    <t>0.536276923</t>
  </si>
  <si>
    <t>-0.7959</t>
  </si>
  <si>
    <t>Vasco Rossi</t>
  </si>
  <si>
    <t>0.525824359</t>
  </si>
  <si>
    <t>Rossington Collins Band</t>
  </si>
  <si>
    <t>0.6857</t>
  </si>
  <si>
    <t>Rossomahaar</t>
  </si>
  <si>
    <t>Rostok Vampires</t>
  </si>
  <si>
    <t>-0.16758125</t>
  </si>
  <si>
    <t>Field Rotation</t>
  </si>
  <si>
    <t>['nu age']</t>
  </si>
  <si>
    <t>0.975</t>
  </si>
  <si>
    <t>Patti Rothberg</t>
  </si>
  <si>
    <t>Rothy</t>
  </si>
  <si>
    <t>0.2092</t>
  </si>
  <si>
    <t>Rotten Tomatoes</t>
  </si>
  <si>
    <t>-0.04253</t>
  </si>
  <si>
    <t>Rotting Christ</t>
  </si>
  <si>
    <t>['black metal', 'death metal', 'gothic metal', 'melodic death metal', 'metal', 'pagan black metal', 'symphonic black metal', 'viking metal']</t>
  </si>
  <si>
    <t>0.221489362</t>
  </si>
  <si>
    <t>Roula</t>
  </si>
  <si>
    <t>-0.6379625</t>
  </si>
  <si>
    <t>The Rounder Girls</t>
  </si>
  <si>
    <t>0.9904</t>
  </si>
  <si>
    <t>Sam Rowland</t>
  </si>
  <si>
    <t>0.190233333</t>
  </si>
  <si>
    <t>Rowwen Hèze</t>
  </si>
  <si>
    <t>Roxette</t>
  </si>
  <si>
    <t>['dance pop', 'europop', 'new wave pop', 'pop christmas', 'pop rock', 'soft rock', 'swedish pop']</t>
  </si>
  <si>
    <t>Roxy Music</t>
  </si>
  <si>
    <t>['album rock', 'art pop', 'art rock', 'classic rock', 'dance rock', 'glam rock', 'melancholia', 'mellow gold', 'new romantic', 'new wave', 'new wave pop', 'post-punk', 'protopunk', 'rock', 'soft rock', 'symphonic rock', 'synthpop', 'uk post-punk']</t>
  </si>
  <si>
    <t>Roy Black</t>
  </si>
  <si>
    <t>Roy Budd</t>
  </si>
  <si>
    <t>0.492663636</t>
  </si>
  <si>
    <t>0.9472</t>
  </si>
  <si>
    <t>Royal Crown Revue</t>
  </si>
  <si>
    <t>['swing', 'traditional swing']</t>
  </si>
  <si>
    <t>The Royal Guardsmen</t>
  </si>
  <si>
    <t>-0.8826</t>
  </si>
  <si>
    <t>Royal Hunt</t>
  </si>
  <si>
    <t>0.88716</t>
  </si>
  <si>
    <t>DJ RPM</t>
  </si>
  <si>
    <t>John Rubenstein</t>
  </si>
  <si>
    <t>0.513305769</t>
  </si>
  <si>
    <t>The Rubettes</t>
  </si>
  <si>
    <t>['bubblegum pop', 'glam rock']</t>
  </si>
  <si>
    <t>Vreni &amp; Rudi</t>
  </si>
  <si>
    <t>0.7269</t>
  </si>
  <si>
    <t>Rudi Carell</t>
  </si>
  <si>
    <t>Rudi Hofstetter</t>
  </si>
  <si>
    <t>-0.3373875</t>
  </si>
  <si>
    <t>Rudi Kreuzberger</t>
  </si>
  <si>
    <t>0.9836</t>
  </si>
  <si>
    <t>Rudi Schuricke</t>
  </si>
  <si>
    <t>Rudolf Rock &amp; Die Schocker</t>
  </si>
  <si>
    <t>-0.131583333</t>
  </si>
  <si>
    <t>Michael Ruff</t>
  </si>
  <si>
    <t>0.46295</t>
  </si>
  <si>
    <t>David Ruffin</t>
  </si>
  <si>
    <t>['chicago soul', 'classic funk rock', 'disco', 'funk', 'memphis soul', 'motown', 'northern soul', 'quiet storm', 'soul', 'soul blues', 'southern soul']</t>
  </si>
  <si>
    <t>0.002308333</t>
  </si>
  <si>
    <t>Jimmy Ruffin</t>
  </si>
  <si>
    <t>['brill building pop', 'chicago soul', 'disco', 'memphis soul', 'motown', 'northern soul', 'quiet storm', 'soul', 'soul blues', 'southern soul']</t>
  </si>
  <si>
    <t>0.833</t>
  </si>
  <si>
    <t>Rufio</t>
  </si>
  <si>
    <t>0.246175</t>
  </si>
  <si>
    <t>Rufus Featuring Chaka Khan</t>
  </si>
  <si>
    <t>0.7801</t>
  </si>
  <si>
    <t>Rufus Wainwright</t>
  </si>
  <si>
    <t>['canadian pop', 'chamber pop', 'folk-pop', 'indie christmas', 'melancholia', 'piano rock', 'pop christmas', 'singer-songwriter']</t>
  </si>
  <si>
    <t>-0.10015</t>
  </si>
  <si>
    <t>Frankie Ruiz</t>
  </si>
  <si>
    <t>['boogaloo', 'latin', 'latin jazz', 'merengue', 'salsa', 'tropical']</t>
  </si>
  <si>
    <t>0.92454</t>
  </si>
  <si>
    <t>Rumble Militia</t>
  </si>
  <si>
    <t>['german metal']</t>
  </si>
  <si>
    <t>Run–D.M.C.</t>
  </si>
  <si>
    <t>['east coast hip hop', 'hardcore hip hop', 'hip hop', 'old school hip hop', 'pop rap', 'rap']</t>
  </si>
  <si>
    <t>0.47876</t>
  </si>
  <si>
    <t>0.9649</t>
  </si>
  <si>
    <t>Todd Rundgren</t>
  </si>
  <si>
    <t>['album rock', 'art rock', 'classic rock', 'folk rock', 'mellow gold', 'power pop', 'rock', 'roots rock', 'singer-songwriter', 'soft rock', 'symphonic rock', 'zolo']</t>
  </si>
  <si>
    <t>0.251966667</t>
  </si>
  <si>
    <t>0.9817</t>
  </si>
  <si>
    <t>Bic Runga</t>
  </si>
  <si>
    <t>['kiwi rock', 'lilith', 'new wave pop']</t>
  </si>
  <si>
    <t>0.318867568</t>
  </si>
  <si>
    <t>Running Wild</t>
  </si>
  <si>
    <t>['german metal', 'hard rock', 'metal', 'neo classical metal', 'neo-trad metal', 'nwobhm', 'nwothm', 'pirate', 'power metal', 'progressive metal', 'speed metal', 'thrash metal']</t>
  </si>
  <si>
    <t>0.869275</t>
  </si>
  <si>
    <t>Runrig</t>
  </si>
  <si>
    <t>['celtic', 'celtic christmas', 'celtic rock', 'irish folk', 'scottish rock']</t>
  </si>
  <si>
    <t>-0.334888889</t>
  </si>
  <si>
    <t>Rupert Holmes</t>
  </si>
  <si>
    <t>0.397886567</t>
  </si>
  <si>
    <t>Rush</t>
  </si>
  <si>
    <t>['album rock', 'art rock', 'canadian metal', 'classic rock', 'hard rock', 'metal', 'progressive rock', 'psychedelic rock', 'rock', 'symphonic rock']</t>
  </si>
  <si>
    <t>Black Cherry Rush</t>
  </si>
  <si>
    <t>John Rush</t>
  </si>
  <si>
    <t>-0.1997</t>
  </si>
  <si>
    <t>Merrilee Rush &amp; The Turnabouts</t>
  </si>
  <si>
    <t>0.332366667</t>
  </si>
  <si>
    <t>Bobby Russell</t>
  </si>
  <si>
    <t>0.8185</t>
  </si>
  <si>
    <t>Brenda Russell</t>
  </si>
  <si>
    <t>-0.00495</t>
  </si>
  <si>
    <t>-0.9547</t>
  </si>
  <si>
    <t>Rustic Overtones</t>
  </si>
  <si>
    <t>0.977475</t>
  </si>
  <si>
    <t>Rusty Clanton</t>
  </si>
  <si>
    <t>-0.128809091</t>
  </si>
  <si>
    <t>0.776644444</t>
  </si>
  <si>
    <t>Pekka Ruuska</t>
  </si>
  <si>
    <t>['classic finnish pop']</t>
  </si>
  <si>
    <t>-0.2933</t>
  </si>
  <si>
    <t>0.9862</t>
  </si>
  <si>
    <t>Phoebe Ryan</t>
  </si>
  <si>
    <t>['dance pop', 'indie poptimism', 'pop', 'post-teen pop']</t>
  </si>
  <si>
    <t>-0.1253</t>
  </si>
  <si>
    <t>Ryan Adams</t>
  </si>
  <si>
    <t>['alternative country', 'folk-pop', 'indie folk', 'neo mellow', 'new americana', 'pop rock', 'roots rock', 'singer-songwriter', 'stomp and holler']</t>
  </si>
  <si>
    <t>-0.15962</t>
  </si>
  <si>
    <t>Matthew Ryan</t>
  </si>
  <si>
    <t>-0.401955319</t>
  </si>
  <si>
    <t>Bobby Rydell</t>
  </si>
  <si>
    <t>['adult standards', 'brill building pop', 'bubblegum pop', 'christmas', 'doo-wop', 'lounge', 'merseybeat', 'rock-and-roll', 'rockabilly']</t>
  </si>
  <si>
    <t>-0.228925</t>
  </si>
  <si>
    <t>Mitch Ryder</t>
  </si>
  <si>
    <t>-0.079375</t>
  </si>
  <si>
    <t>Ryker's</t>
  </si>
  <si>
    <t>['hardcore']</t>
  </si>
  <si>
    <t>S Club 7</t>
  </si>
  <si>
    <t>['bubblegum dance', 'dance pop', 'europop', 'pop christmas', 'post-teen pop']</t>
  </si>
  <si>
    <t>0.95165</t>
  </si>
  <si>
    <t>Soap&amp;Skin</t>
  </si>
  <si>
    <t>['austropop', 'chamber pop', 'melancholia', 'vienna indie']</t>
  </si>
  <si>
    <t>0.74335</t>
  </si>
  <si>
    <t>S.O.D.</t>
  </si>
  <si>
    <t>['crossover thrash', 'groove metal', 'metal', 'rap metal', 'rap rock', 'speed metal', 'thrash metal']</t>
  </si>
  <si>
    <t>-0.036812</t>
  </si>
  <si>
    <t>The S.O.S Band</t>
  </si>
  <si>
    <t>Sábado &amp; Domingo</t>
  </si>
  <si>
    <t>Sabbat</t>
  </si>
  <si>
    <t>['black thrash', 'nwobhm', 'speed metal', 'thrash metal']</t>
  </si>
  <si>
    <t>0.852</t>
  </si>
  <si>
    <t>Sabelle</t>
  </si>
  <si>
    <t>-0.9971</t>
  </si>
  <si>
    <t>Sabrina Setlur</t>
  </si>
  <si>
    <t>['german hip hop', 'german pop']</t>
  </si>
  <si>
    <t>0.296741379</t>
  </si>
  <si>
    <t>Saccharine Trust</t>
  </si>
  <si>
    <t>['hardcore punk', 'post-hardcore', 'post-punk']</t>
  </si>
  <si>
    <t>-0.80395</t>
  </si>
  <si>
    <t>Jayne Sachs</t>
  </si>
  <si>
    <t>0.9263</t>
  </si>
  <si>
    <t>Sacramentum</t>
  </si>
  <si>
    <t>0.9818</t>
  </si>
  <si>
    <t>Sacred Reich</t>
  </si>
  <si>
    <t>['crossover thrash', 'funk metal', 'groove metal', 'metal', 'rap rock', 'speed metal', 'thrash metal']</t>
  </si>
  <si>
    <t>-0.0819</t>
  </si>
  <si>
    <t>Sacred Steel</t>
  </si>
  <si>
    <t>['german metal', 'neo-trad metal', 'nwobhm', 'nwothm']</t>
  </si>
  <si>
    <t>Living Sacrifice</t>
  </si>
  <si>
    <t>-0.7993</t>
  </si>
  <si>
    <t>Sacrificed</t>
  </si>
  <si>
    <t>0.170110606</t>
  </si>
  <si>
    <t>Sacrilege</t>
  </si>
  <si>
    <t>0.148046154</t>
  </si>
  <si>
    <t>Sadat X</t>
  </si>
  <si>
    <t>['alternative hip hop', 'east coast hip hop', 'hardcore hip hop', 'hip hop', 'turntablism']</t>
  </si>
  <si>
    <t>-0.536695</t>
  </si>
  <si>
    <t>Sade</t>
  </si>
  <si>
    <t>-0.1266</t>
  </si>
  <si>
    <t>Sadist</t>
  </si>
  <si>
    <t>['italian metal', 'jazz metal', 'technical death metal']</t>
  </si>
  <si>
    <t>-0.573022222</t>
  </si>
  <si>
    <t>Carlos Sadness</t>
  </si>
  <si>
    <t>['latin rock', 'spanish rock']</t>
  </si>
  <si>
    <t>0.9869</t>
  </si>
  <si>
    <t>Sadus</t>
  </si>
  <si>
    <t>['black thrash', 'crossover thrash', 'death metal', 'speed metal', 'thrash metal']</t>
  </si>
  <si>
    <t>-0.91045</t>
  </si>
  <si>
    <t>Saga Rosen</t>
  </si>
  <si>
    <t>Shiro Sagisu</t>
  </si>
  <si>
    <t>['anime', 'anime score']</t>
  </si>
  <si>
    <t>0.073483333</t>
  </si>
  <si>
    <t>Ruth Sahanaya</t>
  </si>
  <si>
    <t>['dangdut', 'indonesian pop', 'world worship']</t>
  </si>
  <si>
    <t>0.68356</t>
  </si>
  <si>
    <t>Arja Saijonmaa</t>
  </si>
  <si>
    <t>Moonlit Sailor</t>
  </si>
  <si>
    <t>['atmospheric post rock', 'compositional ambient', 'instrumental post rock', 'post rock']</t>
  </si>
  <si>
    <t>Saint Etienne</t>
  </si>
  <si>
    <t>['acid house', 'art pop', 'art rock', 'britpop', 'chamber psych', 'dream pop', 'electronic', 'indie christmas', 'madchester', 'new romantic', 'new wave', 'new wave pop', 'synthpop']</t>
  </si>
  <si>
    <t>Saint Vitus</t>
  </si>
  <si>
    <t>['doom metal', 'psychedelic doom', 'sludge metal', 'stoner metal', 'stoner rock']</t>
  </si>
  <si>
    <t>0.149388235</t>
  </si>
  <si>
    <t>Buffy Sainte-Marie</t>
  </si>
  <si>
    <t>['folk', 'native american', 'traditional folk']</t>
  </si>
  <si>
    <t>-0.02593</t>
  </si>
  <si>
    <t>Ella Mae Saison</t>
  </si>
  <si>
    <t>-0.084425</t>
  </si>
  <si>
    <t>Kyu Sakamoto</t>
  </si>
  <si>
    <t>['enka']</t>
  </si>
  <si>
    <t>0.31472</t>
  </si>
  <si>
    <t>Ryuichi Sakamoto</t>
  </si>
  <si>
    <t>['anime score', 'compositional ambient', 'fourth world', 'soundtrack']</t>
  </si>
  <si>
    <t>0.8708</t>
  </si>
  <si>
    <t>Sakkarin</t>
  </si>
  <si>
    <t>Salad Boys</t>
  </si>
  <si>
    <t>['garage psych', 'preverb']</t>
  </si>
  <si>
    <t>-0.1869</t>
  </si>
  <si>
    <t>Salem</t>
  </si>
  <si>
    <t>['grave wave', 'wave']</t>
  </si>
  <si>
    <t>Silvia Salemi</t>
  </si>
  <si>
    <t>['italian pop rock']</t>
  </si>
  <si>
    <t>-0.441185714</t>
  </si>
  <si>
    <t>Saliva</t>
  </si>
  <si>
    <t>['alternative metal', 'nu metal', 'post-grunge', 'rap metal', 'rap rock', 'wrestling']</t>
  </si>
  <si>
    <t>0.21145</t>
  </si>
  <si>
    <t>0.20896</t>
  </si>
  <si>
    <t>0.6231</t>
  </si>
  <si>
    <t>Salt-N-Pepa</t>
  </si>
  <si>
    <t>['dance pop', 'hip hop', 'hip house', 'hip pop', 'old school hip hop', 'rap']</t>
  </si>
  <si>
    <t>0.896</t>
  </si>
  <si>
    <t>Salvage</t>
  </si>
  <si>
    <t>-0.763125</t>
  </si>
  <si>
    <t>Salvatore Adamo</t>
  </si>
  <si>
    <t>-0.7422</t>
  </si>
  <si>
    <t>Sansar Salvo</t>
  </si>
  <si>
    <t>['turkish hip hop']</t>
  </si>
  <si>
    <t>0.261786957</t>
  </si>
  <si>
    <t>Chris and Sam</t>
  </si>
  <si>
    <t>-0.4588</t>
  </si>
  <si>
    <t>Sam &amp; Dave</t>
  </si>
  <si>
    <t>['brill building pop', 'chicago soul', 'classic funk rock', 'funk', 'jazz blues', 'memphis soul', 'motown', 'quiet storm', 'rock-and-roll', 'soul', 'soul blues', 'southern soul']</t>
  </si>
  <si>
    <t>0.11</t>
  </si>
  <si>
    <t>0.9207</t>
  </si>
  <si>
    <t>Sam Cooke</t>
  </si>
  <si>
    <t>['adult standards', 'brill building pop', 'chicago soul', 'christmas', 'folk rock', 'funk', 'jazz blues', 'memphis soul', 'rock-and-roll', 'singer-songwriter', 'soul', 'soul blues', 'soul christmas', 'southern soul', 'vocal jazz']</t>
  </si>
  <si>
    <t>0.40562381</t>
  </si>
  <si>
    <t>Sam The Sham &amp; The Pharaohs</t>
  </si>
  <si>
    <t>['brill building pop', 'bubblegum pop', 'classic garage rock', 'merseybeat', 'protopunk', 'surf music']</t>
  </si>
  <si>
    <t>-0.048466667</t>
  </si>
  <si>
    <t>Samael</t>
  </si>
  <si>
    <t>['black metal', 'death metal', 'folk metal', 'gothic metal', 'melodic death metal', 'metal', 'pagan black metal', 'symphonic black metal', 'viking metal']</t>
  </si>
  <si>
    <t>Samantha Fox</t>
  </si>
  <si>
    <t>['eurodance', 'europop', 'freestyle', 'italian disco', 'new wave pop', 'synthpop']</t>
  </si>
  <si>
    <t>0.422815789</t>
  </si>
  <si>
    <t>0.101907692</t>
  </si>
  <si>
    <t>Samhain</t>
  </si>
  <si>
    <t>['horror punk']</t>
  </si>
  <si>
    <t>0.791314286</t>
  </si>
  <si>
    <t>Samiam</t>
  </si>
  <si>
    <t>['alternative emo', 'emo', 'emo punk', 'melodic hardcore', 'orgcore', 'pop punk', 'post-hardcore', 'punk', 'skate punk']</t>
  </si>
  <si>
    <t>-0.108057143</t>
  </si>
  <si>
    <t>Sammie</t>
  </si>
  <si>
    <t>['dance pop', 'deep pop r&amp;b', 'hip pop', 'indie r&amp;b', 'r&amp;b', 'urban contemporary']</t>
  </si>
  <si>
    <t>Sammy Adams</t>
  </si>
  <si>
    <t>['pop rap', 'underground pop rap']</t>
  </si>
  <si>
    <t>0.35995</t>
  </si>
  <si>
    <t>0.9674</t>
  </si>
  <si>
    <t>Natural Samples</t>
  </si>
  <si>
    <t>0.893</t>
  </si>
  <si>
    <t>Samson &amp; Gert</t>
  </si>
  <si>
    <t>San Francisco Symphony</t>
  </si>
  <si>
    <t>['classical', 'classical performance', 'orchestral']</t>
  </si>
  <si>
    <t>0.62568</t>
  </si>
  <si>
    <t>Chalino Sanchez</t>
  </si>
  <si>
    <t>-0.029433333</t>
  </si>
  <si>
    <t>Silent Sanctuary</t>
  </si>
  <si>
    <t>0.094311111</t>
  </si>
  <si>
    <t>Phillip Sandifer</t>
  </si>
  <si>
    <t>0.83015</t>
  </si>
  <si>
    <t>Sandra McCracken</t>
  </si>
  <si>
    <t>['acoustic pop', 'anthem worship', 'christian uplift', 'folk christmas', 'indiecoustica']</t>
  </si>
  <si>
    <t>-0.176975</t>
  </si>
  <si>
    <t>Sandy</t>
  </si>
  <si>
    <t>['baile pop']</t>
  </si>
  <si>
    <t>0.92585</t>
  </si>
  <si>
    <t>Sandy &amp; Papo</t>
  </si>
  <si>
    <t>['merengue', 'tropical']</t>
  </si>
  <si>
    <t>-0.16704</t>
  </si>
  <si>
    <t>0.093211111</t>
  </si>
  <si>
    <t>Sandy Van Ry</t>
  </si>
  <si>
    <t>Sandy Wagner</t>
  </si>
  <si>
    <t>-0.574827273</t>
  </si>
  <si>
    <t>Sanguis et Cinis</t>
  </si>
  <si>
    <t>['dark wave']</t>
  </si>
  <si>
    <t>SanQ Band</t>
  </si>
  <si>
    <t>0.574604</t>
  </si>
  <si>
    <t>Véronique Sanson</t>
  </si>
  <si>
    <t>0.3213</t>
  </si>
  <si>
    <t>Santabarbara</t>
  </si>
  <si>
    <t>0.9584</t>
  </si>
  <si>
    <t>0.3208125</t>
  </si>
  <si>
    <t>Santos &amp; Pecadores</t>
  </si>
  <si>
    <t>['portuguese pop', 'portuguese rock']</t>
  </si>
  <si>
    <t>0.587133333</t>
  </si>
  <si>
    <t>Lulu Santos</t>
  </si>
  <si>
    <t>0.692025</t>
  </si>
  <si>
    <t>Zara Larsson</t>
  </si>
  <si>
    <t>['dance pop', 'edm', 'pop', 'post-teen pop', 'swedish pop', 'tropical house']</t>
  </si>
  <si>
    <t>0.650684932</t>
  </si>
  <si>
    <t>Sara @ Tic Tac Two</t>
  </si>
  <si>
    <t>-0.2923</t>
  </si>
  <si>
    <t>Sara Evans</t>
  </si>
  <si>
    <t>['contemporary country', 'country', 'country christmas', 'country dawn', 'country gospel', 'country road']</t>
  </si>
  <si>
    <t>0.8047</t>
  </si>
  <si>
    <t>Saragossa Band</t>
  </si>
  <si>
    <t>0.5983</t>
  </si>
  <si>
    <t>0.855925</t>
  </si>
  <si>
    <t>Sarah Connor</t>
  </si>
  <si>
    <t>['deep german pop rock', 'europop', 'german pop', 'german pop rock', 'pop christmas']</t>
  </si>
  <si>
    <t>0.85</t>
  </si>
  <si>
    <t>Saratoga</t>
  </si>
  <si>
    <t>['latin metal', 'rock en espanol']</t>
  </si>
  <si>
    <t>0.2187875</t>
  </si>
  <si>
    <t>Sarcastic Sounds</t>
  </si>
  <si>
    <t>['lo beats']</t>
  </si>
  <si>
    <t>0.836466667</t>
  </si>
  <si>
    <t>Sarcofago</t>
  </si>
  <si>
    <t>['black death', 'black metal', 'black thrash', 'brazilian metal', 'death metal', 'deathgrind', 'latin metal', 'metal', 'thrash metal']</t>
  </si>
  <si>
    <t>Michel Sardou</t>
  </si>
  <si>
    <t>-0.7753</t>
  </si>
  <si>
    <t>Sarina Paris</t>
  </si>
  <si>
    <t>0.1672</t>
  </si>
  <si>
    <t>0.030484615</t>
  </si>
  <si>
    <t>Sascha Dikiciyan</t>
  </si>
  <si>
    <t>['scorecore', 'video game music']</t>
  </si>
  <si>
    <t>Sash!</t>
  </si>
  <si>
    <t>Beyoncé</t>
  </si>
  <si>
    <t>Satan</t>
  </si>
  <si>
    <t>Satarial</t>
  </si>
  <si>
    <t>['deep folk metal', 'slavic metal']</t>
  </si>
  <si>
    <t>Satchmo</t>
  </si>
  <si>
    <t>0.606032143</t>
  </si>
  <si>
    <t>Satellite Soul</t>
  </si>
  <si>
    <t>Saturnus</t>
  </si>
  <si>
    <t>0.59943</t>
  </si>
  <si>
    <t>Satyricon</t>
  </si>
  <si>
    <t>['black metal', 'death metal', 'melodic death metal', 'metal', 'norwegian metal', 'pagan black metal', 'symphonic black metal', 'viking metal']</t>
  </si>
  <si>
    <t>-0.8434</t>
  </si>
  <si>
    <t>Flying Saucer Attack</t>
  </si>
  <si>
    <t>['dream pop', 'experimental', 'experimental rock', 'neo-psychedelic', 'new weird america', 'nu gaze', 'shoegaze', 'slow core']</t>
  </si>
  <si>
    <t>0.1497375</t>
  </si>
  <si>
    <t>Savage Garden</t>
  </si>
  <si>
    <t>['australian pop', 'boy band', 'dance pop', 'europop', 'pop rock']</t>
  </si>
  <si>
    <t>0.463383333</t>
  </si>
  <si>
    <t>Savage Progress</t>
  </si>
  <si>
    <t>-0.012856552</t>
  </si>
  <si>
    <t>The Savage Rose</t>
  </si>
  <si>
    <t>['danish pop', 'danish pop rock']</t>
  </si>
  <si>
    <t>0.028021429</t>
  </si>
  <si>
    <t>Savatage</t>
  </si>
  <si>
    <t>['album rock', 'hard rock', 'metal', 'neo classical metal', 'neo-trad metal', 'nwobhm', 'power metal', 'progressive metal', 'rock', 'speed metal', 'thrash metal']</t>
  </si>
  <si>
    <t>-0.228153846</t>
  </si>
  <si>
    <t>Save Ferris</t>
  </si>
  <si>
    <t>-0.9646</t>
  </si>
  <si>
    <t>Saves The Day</t>
  </si>
  <si>
    <t>['alternative emo', 'dreamo', 'emo', 'melodic hardcore', 'modern rock', 'pop punk', 'pop rock', 'post-hardcore']</t>
  </si>
  <si>
    <t>Saviour Machine</t>
  </si>
  <si>
    <t>0.9936</t>
  </si>
  <si>
    <t>Savoy Brown</t>
  </si>
  <si>
    <t>['art rock', 'blues', 'blues-rock', 'british blues', 'classic rock', 'country blues', 'country rock', 'electric blues', 'hard rock', 'modern blues', 'piedmont blues', 'psychedelic rock', 'pub rock', 'roots rock', 'southern rock', 'texas blues']</t>
  </si>
  <si>
    <t>-0.164892593</t>
  </si>
  <si>
    <t>Savuka</t>
  </si>
  <si>
    <t>0.90795</t>
  </si>
  <si>
    <t>Sawyer Brown</t>
  </si>
  <si>
    <t>['contemporary country', 'country', 'country christmas', 'country road', 'country rock', 'traditional country']</t>
  </si>
  <si>
    <t>0.071254545</t>
  </si>
  <si>
    <t>Saxon</t>
  </si>
  <si>
    <t>['album rock', 'glam metal', 'hard rock', 'metal', 'nwobhm', 'power metal', 'progressive metal', 'rock', 'speed metal', 'thrash metal']</t>
  </si>
  <si>
    <t>0.107991667</t>
  </si>
  <si>
    <t>0.478177778</t>
  </si>
  <si>
    <t>S.C.A.B.S.</t>
  </si>
  <si>
    <t>0.516546939</t>
  </si>
  <si>
    <t>0.4681</t>
  </si>
  <si>
    <t>Amnesia Scanner</t>
  </si>
  <si>
    <t>['escape room', 'fluxwork']</t>
  </si>
  <si>
    <t>Scaramouche</t>
  </si>
  <si>
    <t>0.696845455</t>
  </si>
  <si>
    <t>Joey Scarbury</t>
  </si>
  <si>
    <t>Scarface</t>
  </si>
  <si>
    <t>['crunk', 'dirty south rap', 'gangster rap', 'hardcore hip hop', 'hip hop', 'pop rap', 'rap', 'southern hip hop', 'trap music']</t>
  </si>
  <si>
    <t>-0.5703125</t>
  </si>
  <si>
    <t>Scarlet Lane</t>
  </si>
  <si>
    <t>-0.138688889</t>
  </si>
  <si>
    <t>Scatman John</t>
  </si>
  <si>
    <t>0.000685</t>
  </si>
  <si>
    <t>Scatterbrain</t>
  </si>
  <si>
    <t>0.165045161</t>
  </si>
  <si>
    <t>Scheer</t>
  </si>
  <si>
    <t>0.9142</t>
  </si>
  <si>
    <t>Scheitan</t>
  </si>
  <si>
    <t>0.477856</t>
  </si>
  <si>
    <t>Schiller</t>
  </si>
  <si>
    <t>Schnell Fenster</t>
  </si>
  <si>
    <t>Schobert &amp; Black</t>
  </si>
  <si>
    <t>0.7783</t>
  </si>
  <si>
    <t>Neal Schon</t>
  </si>
  <si>
    <t>['instrumental rock']</t>
  </si>
  <si>
    <t>Laney Schorno</t>
  </si>
  <si>
    <t>0.925825</t>
  </si>
  <si>
    <t>Schroeder's Cat</t>
  </si>
  <si>
    <t>-0.8205</t>
  </si>
  <si>
    <t>Schrott nach 8</t>
  </si>
  <si>
    <t>Franz Schubert</t>
  </si>
  <si>
    <t>0.153355556</t>
  </si>
  <si>
    <t>Steve Schuch &amp; Teh Night Heron Consort</t>
  </si>
  <si>
    <t>Sherwood Schwartz</t>
  </si>
  <si>
    <t>-0.89332</t>
  </si>
  <si>
    <t>Stephen Schwartz</t>
  </si>
  <si>
    <t>0.102488889</t>
  </si>
  <si>
    <t>Scialpi</t>
  </si>
  <si>
    <t>-0.465335294</t>
  </si>
  <si>
    <t>Young Scooter</t>
  </si>
  <si>
    <t>['deep southern trap', 'deep trap', 'drill', 'gangster rap', 'rap', 'southern hip hop', 'trap music', 'vapor trap']</t>
  </si>
  <si>
    <t>-0.594525</t>
  </si>
  <si>
    <t>The Score</t>
  </si>
  <si>
    <t>Scorpions</t>
  </si>
  <si>
    <t>['album rock', 'classic rock', 'german metal', 'hard rock', 'metal', 'rock']</t>
  </si>
  <si>
    <t>Scotch Mist</t>
  </si>
  <si>
    <t>-0.657561538</t>
  </si>
  <si>
    <t>Linda Scott</t>
  </si>
  <si>
    <t>0.4965</t>
  </si>
  <si>
    <t>0.8929</t>
  </si>
  <si>
    <t>Mike Scott</t>
  </si>
  <si>
    <t>['celtic christmas']</t>
  </si>
  <si>
    <t>0.8279</t>
  </si>
  <si>
    <t>Nick Scotti</t>
  </si>
  <si>
    <t>0.342176923</t>
  </si>
  <si>
    <t>-0.77093</t>
  </si>
  <si>
    <t>The Screaming Jets</t>
  </si>
  <si>
    <t>Screaming Trees</t>
  </si>
  <si>
    <t>['alternative metal', 'alternative rock', 'funk rock', 'grunge', 'neo-psychedelic', 'post-grunge', 'rock']</t>
  </si>
  <si>
    <t>-0.9903</t>
  </si>
  <si>
    <t>Screeching Weasel</t>
  </si>
  <si>
    <t>['melodic hardcore', 'orgcore', 'power-pop punk', 'punk', 'ska punk', 'skate punk']</t>
  </si>
  <si>
    <t>-0.44</t>
  </si>
  <si>
    <t>Scritti Politti</t>
  </si>
  <si>
    <t>['art rock', 'dance rock', 'new romantic', 'new wave', 'new wave pop', 'synthpop', 'uk post-punk']</t>
  </si>
  <si>
    <t>-0.332336154</t>
  </si>
  <si>
    <t>Seal</t>
  </si>
  <si>
    <t>-0.120222222</t>
  </si>
  <si>
    <t>Brady Seals</t>
  </si>
  <si>
    <t>Sean Paul</t>
  </si>
  <si>
    <t>['dance pop', 'dancehall', 'pop', 'pop rap', 'reggae fusion']</t>
  </si>
  <si>
    <t>-0.014035714</t>
  </si>
  <si>
    <t>Sean Tyla</t>
  </si>
  <si>
    <t>-0.109363636</t>
  </si>
  <si>
    <t>Seance</t>
  </si>
  <si>
    <t>0.9982</t>
  </si>
  <si>
    <t>Sear Bliss</t>
  </si>
  <si>
    <t>['atmospheric black metal', 'black metal', 'hungarian rock', 'pagan black metal', 'slavic metal', 'symphonic black metal']</t>
  </si>
  <si>
    <t>-0.8053</t>
  </si>
  <si>
    <t>Jean Ritchie, Oscar Brand and David Sear</t>
  </si>
  <si>
    <t>0.0335375</t>
  </si>
  <si>
    <t>Sebadoh</t>
  </si>
  <si>
    <t>['alternative pop', 'alternative rock', 'dance-punk', 'dream pop', 'experimental rock', 'gbvfi', 'grunge', 'indie rock', 'lo-fi', 'math rock', 'neo-psychedelic', 'noise pop', 'noise rock', 'post-hardcore', 'post-punk', 'power pop', 'shoegaze', 'slow core', 'twee pop', 'uk post-punk']</t>
  </si>
  <si>
    <t>-0.417722989</t>
  </si>
  <si>
    <t>0.694683019</t>
  </si>
  <si>
    <t>Second Coming</t>
  </si>
  <si>
    <t>['grunge']</t>
  </si>
  <si>
    <t>-0.6351</t>
  </si>
  <si>
    <t>Secrecy</t>
  </si>
  <si>
    <t>0.808236538</t>
  </si>
  <si>
    <t>Secret Mind</t>
  </si>
  <si>
    <t>0.102288889</t>
  </si>
  <si>
    <t>Italian Secret Service</t>
  </si>
  <si>
    <t>['acid jazz', 'electro swing', 'nu jazz']</t>
  </si>
  <si>
    <t>0.35380303</t>
  </si>
  <si>
    <t>Nuff Sed</t>
  </si>
  <si>
    <t>-0.7861</t>
  </si>
  <si>
    <t>Tribal Seeds</t>
  </si>
  <si>
    <t>['reggae', 'reggae fusion', 'reggae rock', 'roots reggae']</t>
  </si>
  <si>
    <t>Peggy Seeger</t>
  </si>
  <si>
    <t>['traditional folk']</t>
  </si>
  <si>
    <t>Pete Seeger</t>
  </si>
  <si>
    <t>["children's christmas", 'folk', 'folk christmas', 'folk rock', 'old-time', 'traditional folk']</t>
  </si>
  <si>
    <t>0.9732</t>
  </si>
  <si>
    <t>The Seekers</t>
  </si>
  <si>
    <t>['adult standards', 'brill building pop', 'british invasion', 'bubblegum pop', 'christmas', 'folk', 'folk rock', 'mellow gold', 'merseybeat', 'rock-and-roll', 'traditional folk']</t>
  </si>
  <si>
    <t>Seether</t>
  </si>
  <si>
    <t>-0.178077778</t>
  </si>
  <si>
    <t>Ric Segreto</t>
  </si>
  <si>
    <t>0.3582</t>
  </si>
  <si>
    <t>0.105392157</t>
  </si>
  <si>
    <t>Mindless Self Indulgence</t>
  </si>
  <si>
    <t>['comic', 'industrial metal', 'industrial rock', 'nu metal']</t>
  </si>
  <si>
    <t>-0.4389</t>
  </si>
  <si>
    <t>Selig</t>
  </si>
  <si>
    <t>0.136340625</t>
  </si>
  <si>
    <t>Seltsam!</t>
  </si>
  <si>
    <t>Semisonic</t>
  </si>
  <si>
    <t>['alternative rock', 'pop rock', 'post-grunge']</t>
  </si>
  <si>
    <t>0.36191</t>
  </si>
  <si>
    <t>Junior Senior</t>
  </si>
  <si>
    <t>['danish pop']</t>
  </si>
  <si>
    <t>Sens Unik</t>
  </si>
  <si>
    <t>['swiss hip hop']</t>
  </si>
  <si>
    <t>0.04145</t>
  </si>
  <si>
    <t>The Sensational Alex Harvey Band</t>
  </si>
  <si>
    <t>['blues-rock', 'british blues', 'glam rock', 'pub rock']</t>
  </si>
  <si>
    <t>-0.983966667</t>
  </si>
  <si>
    <t>Sensus</t>
  </si>
  <si>
    <t>-0.395936</t>
  </si>
  <si>
    <t>Sentenced</t>
  </si>
  <si>
    <t>['finnish metal', 'gothic metal', 'melodic death metal', 'metal', 'power metal', 'progressive metal', 'suomi rock']</t>
  </si>
  <si>
    <t>-0.633247059</t>
  </si>
  <si>
    <t>September When</t>
  </si>
  <si>
    <t>-0.813133333</t>
  </si>
  <si>
    <t>Sepultura</t>
  </si>
  <si>
    <t>['alternative metal', 'brazilian metal', 'death metal', 'groove metal', 'hard rock', 'latin metal', 'metal', 'nu metal', 'rap metal', 'rap rock', 'rock', 'speed metal', 'thrash metal']</t>
  </si>
  <si>
    <t>0.845</t>
  </si>
  <si>
    <t>Seraphim Shock</t>
  </si>
  <si>
    <t>-0.102845455</t>
  </si>
  <si>
    <t>The Serendipity Singers</t>
  </si>
  <si>
    <t>-0.033475</t>
  </si>
  <si>
    <t>Serenity for Sleep</t>
  </si>
  <si>
    <t>0.490173438</t>
  </si>
  <si>
    <t>Serial Joe</t>
  </si>
  <si>
    <t>-0.8781</t>
  </si>
  <si>
    <t>Lou Sern</t>
  </si>
  <si>
    <t>['deep italo disco']</t>
  </si>
  <si>
    <t>0.225177778</t>
  </si>
  <si>
    <t>JR Serpent</t>
  </si>
  <si>
    <t>0.342684906</t>
  </si>
  <si>
    <t>Éric Serra</t>
  </si>
  <si>
    <t>['soundtrack', 'vintage french electronic']</t>
  </si>
  <si>
    <t>Ismael Serrano</t>
  </si>
  <si>
    <t>-0.440133333</t>
  </si>
  <si>
    <t>Joan Manuel Serrat</t>
  </si>
  <si>
    <t>-0.6881</t>
  </si>
  <si>
    <t>Serú Girán</t>
  </si>
  <si>
    <t>0.202340909</t>
  </si>
  <si>
    <t>Sesame Street</t>
  </si>
  <si>
    <t>["children's christmas", "children's music", 'kids dance party']</t>
  </si>
  <si>
    <t>0.203718182</t>
  </si>
  <si>
    <t>Camilo Sesto</t>
  </si>
  <si>
    <t>0.495663636</t>
  </si>
  <si>
    <t>Brian Setzer</t>
  </si>
  <si>
    <t>['psychobilly', 'rock-and-roll', 'rockabilly', 'swing']</t>
  </si>
  <si>
    <t>Taja Sevelle</t>
  </si>
  <si>
    <t>0.577075</t>
  </si>
  <si>
    <t>Seven Channels</t>
  </si>
  <si>
    <t>0.40485</t>
  </si>
  <si>
    <t>Seven Day Jesus</t>
  </si>
  <si>
    <t>-0.86566875</t>
  </si>
  <si>
    <t>Seven Mary Three</t>
  </si>
  <si>
    <t>['alternative rock', 'grunge', 'pop rock', 'post-grunge']</t>
  </si>
  <si>
    <t>0.4591</t>
  </si>
  <si>
    <t>Sevendust</t>
  </si>
  <si>
    <t>0.21781</t>
  </si>
  <si>
    <t>Severine</t>
  </si>
  <si>
    <t>0.22398</t>
  </si>
  <si>
    <t>Sex Noise</t>
  </si>
  <si>
    <t>0.9481</t>
  </si>
  <si>
    <t>Sex Pistols</t>
  </si>
  <si>
    <t>['classic rock', 'hard rock', 'punk', 'rock']</t>
  </si>
  <si>
    <t>0.306583333</t>
  </si>
  <si>
    <t>Shades</t>
  </si>
  <si>
    <t>Shadow Project</t>
  </si>
  <si>
    <t>['dark wave', 'gothic rock']</t>
  </si>
  <si>
    <t>0.689435714</t>
  </si>
  <si>
    <t>Shadowy Men On A Shadowy Planet</t>
  </si>
  <si>
    <t>['instrumental rock', 'surf music']</t>
  </si>
  <si>
    <t>Shai</t>
  </si>
  <si>
    <t>0.2577</t>
  </si>
  <si>
    <t>Shakatak</t>
  </si>
  <si>
    <t>['jazz christmas', 'jazz funk', 'post-disco', 'smooth jazz']</t>
  </si>
  <si>
    <t>Shakespears Sister</t>
  </si>
  <si>
    <t>-0.428018182</t>
  </si>
  <si>
    <t>Shakin' Stevens</t>
  </si>
  <si>
    <t>['rock-and-roll', 'rockabilly']</t>
  </si>
  <si>
    <t>-0.3193</t>
  </si>
  <si>
    <t>Shakira</t>
  </si>
  <si>
    <t>['dance pop', 'latin', 'latin pop', 'pop']</t>
  </si>
  <si>
    <t>-0.172733333</t>
  </si>
  <si>
    <t>0.7696375</t>
  </si>
  <si>
    <t>Sham Rock</t>
  </si>
  <si>
    <t>Shane MacGowan &amp; The Popes</t>
  </si>
  <si>
    <t>['celtic punk', 'irish folk']</t>
  </si>
  <si>
    <t>-0.508858333</t>
  </si>
  <si>
    <t>The Shangri-Las</t>
  </si>
  <si>
    <t>['brill building pop', 'girl group']</t>
  </si>
  <si>
    <t>0.899625</t>
  </si>
  <si>
    <t>Shania Twain</t>
  </si>
  <si>
    <t>['canadian country', 'canadian pop', 'contemporary country', 'country', 'country dawn']</t>
  </si>
  <si>
    <t>-0.7838</t>
  </si>
  <si>
    <t>Shanice</t>
  </si>
  <si>
    <t>0.8284</t>
  </si>
  <si>
    <t>Shanice Wilson</t>
  </si>
  <si>
    <t>Shanks &amp; Bigfoot</t>
  </si>
  <si>
    <t>0.9335</t>
  </si>
  <si>
    <t>Shannon and The Clams</t>
  </si>
  <si>
    <t>['bay area indie', 'freak folk', 'garage pop', 'garage rock', 'indie garage rock', 'indie punk', 'power-pop punk', 'preverb']</t>
  </si>
  <si>
    <t>0.94005</t>
  </si>
  <si>
    <t>Emma Shapplin</t>
  </si>
  <si>
    <t>0.631796296</t>
  </si>
  <si>
    <t>Yuni Shara</t>
  </si>
  <si>
    <t>['dangdut', 'indonesian pop']</t>
  </si>
  <si>
    <t>0.253566667</t>
  </si>
  <si>
    <t>Max Sharam</t>
  </si>
  <si>
    <t>-0.0519</t>
  </si>
  <si>
    <t>Kevin Sharp</t>
  </si>
  <si>
    <t>0.744850909</t>
  </si>
  <si>
    <t>Shattered Dreams</t>
  </si>
  <si>
    <t>0.941</t>
  </si>
  <si>
    <t>0.05523125</t>
  </si>
  <si>
    <t>-0.9526</t>
  </si>
  <si>
    <t>0.03416</t>
  </si>
  <si>
    <t>-0.018605556</t>
  </si>
  <si>
    <t>She Moves</t>
  </si>
  <si>
    <t>0.150003947</t>
  </si>
  <si>
    <t>Shed Seven</t>
  </si>
  <si>
    <t>0.29718</t>
  </si>
  <si>
    <t>SHeDAISY</t>
  </si>
  <si>
    <t>['contemporary country', 'country', 'country christmas', 'country dawn', 'pop christmas']</t>
  </si>
  <si>
    <t>0.335446154</t>
  </si>
  <si>
    <t>-0.0198</t>
  </si>
  <si>
    <t>Sheila &amp; B. Devotion</t>
  </si>
  <si>
    <t>0.489381818</t>
  </si>
  <si>
    <t>Sheila E.</t>
  </si>
  <si>
    <t>['classic funk rock', 'funk', 'quiet storm', 'soul christmas', 'urban contemporary']</t>
  </si>
  <si>
    <t>0.617633333</t>
  </si>
  <si>
    <t>Shell And The Ocean</t>
  </si>
  <si>
    <t>0.9796</t>
  </si>
  <si>
    <t>William Sheller</t>
  </si>
  <si>
    <t>0.345416667</t>
  </si>
  <si>
    <t>Pete Shelley</t>
  </si>
  <si>
    <t>0.937</t>
  </si>
  <si>
    <t>King Shelter</t>
  </si>
  <si>
    <t>['indie rockism']</t>
  </si>
  <si>
    <t>Shenandoah</t>
  </si>
  <si>
    <t>['contemporary country', 'country', 'country gospel', 'country road', 'country rock', 'nashville sound', 'outlaw country', 'traditional country']</t>
  </si>
  <si>
    <t>-0.6456</t>
  </si>
  <si>
    <t>Vonda Shepard</t>
  </si>
  <si>
    <t>['folk christmas', 'pop christmas']</t>
  </si>
  <si>
    <t>Sherbet</t>
  </si>
  <si>
    <t>0.555541667</t>
  </si>
  <si>
    <t>Allan Sherman</t>
  </si>
  <si>
    <t>0.55160566</t>
  </si>
  <si>
    <t>Bobby Sherman</t>
  </si>
  <si>
    <t>0.9757</t>
  </si>
  <si>
    <t>Richard M. Sherman</t>
  </si>
  <si>
    <t>['broadway', 'disney', 'movie tunes']</t>
  </si>
  <si>
    <t>-0.9928</t>
  </si>
  <si>
    <t>Tei Shi</t>
  </si>
  <si>
    <t>['art pop', 'chillwave', 'deep indie r&amp;b', 'escape room', 'gauze pop', 'indie electro-pop', 'indie poptimism', 'indie r&amp;b', 'indietronica', 'shimmer pop', 'shimmer psych', 'synthpop', 'vapor pop', 'vapor soul']</t>
  </si>
  <si>
    <t>Shirley Caesar</t>
  </si>
  <si>
    <t>0.063</t>
  </si>
  <si>
    <t>Shock Therapy</t>
  </si>
  <si>
    <t>0.414515385</t>
  </si>
  <si>
    <t>Shocking Blue</t>
  </si>
  <si>
    <t>['classic rock', 'psychedelic rock']</t>
  </si>
  <si>
    <t>0.9087</t>
  </si>
  <si>
    <t>Shonen Knife</t>
  </si>
  <si>
    <t>['j-punk', 'j-rock']</t>
  </si>
  <si>
    <t>0.5393</t>
  </si>
  <si>
    <t>Shooting Gallery</t>
  </si>
  <si>
    <t>Showaddywaddy</t>
  </si>
  <si>
    <t>0.57895</t>
  </si>
  <si>
    <t>Shriekback</t>
  </si>
  <si>
    <t>['dance rock', 'new romantic', 'new wave', 'synthpop', 'uk post-punk']</t>
  </si>
  <si>
    <t>0.9632</t>
  </si>
  <si>
    <t>Shroud</t>
  </si>
  <si>
    <t>0.147275</t>
  </si>
  <si>
    <t>Shudder To Think</t>
  </si>
  <si>
    <t>['alternative pop', 'gbvfi', 'math rock', 'post-hardcore']</t>
  </si>
  <si>
    <t>Shultz</t>
  </si>
  <si>
    <t>-0.31715</t>
  </si>
  <si>
    <t>Shurik'n</t>
  </si>
  <si>
    <t>0.9793</t>
  </si>
  <si>
    <t>Shy Glizzy</t>
  </si>
  <si>
    <t>['deep trap', 'drill', 'dwn trap', 'pop rap', 'rap', 'southern hip hop', 'trap music', 'vapor trap']</t>
  </si>
  <si>
    <t>0.075275862</t>
  </si>
  <si>
    <t>Jane Siberry</t>
  </si>
  <si>
    <t>['canadian indie', 'ectofolk', 'folk', 'folk christmas', 'lilith', 'melancholia', 'new wave pop']</t>
  </si>
  <si>
    <t>Side A &amp; Freestyle</t>
  </si>
  <si>
    <t>-0.826110526</t>
  </si>
  <si>
    <t>Siebenbürgen</t>
  </si>
  <si>
    <t>['swedish metal', 'symphonic black metal']</t>
  </si>
  <si>
    <t>0.66618</t>
  </si>
  <si>
    <t>Sieges Even</t>
  </si>
  <si>
    <t>['german metal', 'jazz metal', 'neo-progressive', 'progressive metal', 'symphonic rock']</t>
  </si>
  <si>
    <t>Sigh</t>
  </si>
  <si>
    <t>['avantgarde metal', 'black metal', 'j-metal', 'jazz metal', 'oriental metal', 'pagan black metal']</t>
  </si>
  <si>
    <t>Carl Sigman</t>
  </si>
  <si>
    <t>-0.91515</t>
  </si>
  <si>
    <t>Sigue Sigue Sputnik</t>
  </si>
  <si>
    <t>-0.737390625</t>
  </si>
  <si>
    <t>Silage</t>
  </si>
  <si>
    <t>-0.093583333</t>
  </si>
  <si>
    <t>Silent Circle</t>
  </si>
  <si>
    <t>0.7572</t>
  </si>
  <si>
    <t>Silent Scream</t>
  </si>
  <si>
    <t>Silent Stream of Godless Elegy</t>
  </si>
  <si>
    <t>['folk metal', 'funeral doom']</t>
  </si>
  <si>
    <t>Silicon Dream</t>
  </si>
  <si>
    <t>-0.285525</t>
  </si>
  <si>
    <t>Silk</t>
  </si>
  <si>
    <t>0.479908333</t>
  </si>
  <si>
    <t>Silke Bischoff</t>
  </si>
  <si>
    <t>0.068826531</t>
  </si>
  <si>
    <t>Silke Hauck</t>
  </si>
  <si>
    <t>-0.85874</t>
  </si>
  <si>
    <t>Silkk The Shocker</t>
  </si>
  <si>
    <t>['crunk', 'deep southern trap', 'dirty south rap', 'gangster rap', 'hip pop', 'pop rap', 'southern hip hop', 'trap music', 'wrestling']</t>
  </si>
  <si>
    <t>0.8221</t>
  </si>
  <si>
    <t>Silly Wizard</t>
  </si>
  <si>
    <t>['celtic', 'celtic rock', 'irish folk', 'traditional scottish folk']</t>
  </si>
  <si>
    <t>-0.130942857</t>
  </si>
  <si>
    <t>Silver Pozzoli</t>
  </si>
  <si>
    <t>-0.02325</t>
  </si>
  <si>
    <t>Silver Sun</t>
  </si>
  <si>
    <t>Silverchair</t>
  </si>
  <si>
    <t>['alternative metal', 'alternative rock', 'australian alternative rock', 'grunge', 'nu metal', 'pop rock', 'post-grunge', 'rock']</t>
  </si>
  <si>
    <t>0.63958</t>
  </si>
  <si>
    <t>Silverstein</t>
  </si>
  <si>
    <t>['emo', 'metalcore', 'pop punk', 'post-hardcore', 'screamo']</t>
  </si>
  <si>
    <t>-0.1538</t>
  </si>
  <si>
    <t>Stephen Simmonds</t>
  </si>
  <si>
    <t>0.305432692</t>
  </si>
  <si>
    <t>Richard Simmons</t>
  </si>
  <si>
    <t>0.9588</t>
  </si>
  <si>
    <t>Simon &amp; Garfunkel</t>
  </si>
  <si>
    <t>['album rock', 'classic rock', 'folk', 'folk christmas', 'folk rock', 'folk-pop', 'melancholia', 'mellow gold', 'rock', 'roots rock', 'singer-songwriter', 'soft rock']</t>
  </si>
  <si>
    <t>0.622745455</t>
  </si>
  <si>
    <t>-0.946</t>
  </si>
  <si>
    <t>Simon Butterfly</t>
  </si>
  <si>
    <t>0.8865</t>
  </si>
  <si>
    <t>-0.3649</t>
  </si>
  <si>
    <t>0.38528</t>
  </si>
  <si>
    <t>0.41695</t>
  </si>
  <si>
    <t>-0.9381</t>
  </si>
  <si>
    <t>Simonia E. Milton</t>
  </si>
  <si>
    <t>0.324714286</t>
  </si>
  <si>
    <t>Simple Plan</t>
  </si>
  <si>
    <t>['emo', 'heavy christmas', 'pop punk', 'pop rock', 'post-grunge', 'punk christmas']</t>
  </si>
  <si>
    <t>-0.75735</t>
  </si>
  <si>
    <t>Simple Minds</t>
  </si>
  <si>
    <t>0.30871875</t>
  </si>
  <si>
    <t>0.1405</t>
  </si>
  <si>
    <t>Simplicity Praise</t>
  </si>
  <si>
    <t>['christian relaxative']</t>
  </si>
  <si>
    <t>-0.047259722</t>
  </si>
  <si>
    <t>Simply Red</t>
  </si>
  <si>
    <t>['dance rock', 'disco', 'mellow gold', 'new romantic', 'new wave', 'new wave pop', 'soft rock']</t>
  </si>
  <si>
    <t>0.418177778</t>
  </si>
  <si>
    <t>Simply Twisted</t>
  </si>
  <si>
    <t>-0.570114286</t>
  </si>
  <si>
    <t>Martin Simpson</t>
  </si>
  <si>
    <t>['british folk', 'fingerstyle', 'traditional british folk']</t>
  </si>
  <si>
    <t>0.099111111</t>
  </si>
  <si>
    <t>The Simpsons</t>
  </si>
  <si>
    <t>-0.0313625</t>
  </si>
  <si>
    <t>Sina Sarlak</t>
  </si>
  <si>
    <t>['persian traditional']</t>
  </si>
  <si>
    <t>-0.072621505</t>
  </si>
  <si>
    <t>0.01814</t>
  </si>
  <si>
    <t>Nancy Sinatra</t>
  </si>
  <si>
    <t>['brill building pop', 'folk rock', 'singer-songwriter']</t>
  </si>
  <si>
    <t>0.560501923</t>
  </si>
  <si>
    <t>0.236044444</t>
  </si>
  <si>
    <t>-0.9956</t>
  </si>
  <si>
    <t>Sinergy</t>
  </si>
  <si>
    <t>['finnish metal', 'neo classical metal', 'power metal', 'progressive metal', 'speed metal']</t>
  </si>
  <si>
    <t>-0.3045</t>
  </si>
  <si>
    <t>Single Gun Theory</t>
  </si>
  <si>
    <t>0.4373</t>
  </si>
  <si>
    <t>Siniestro Total</t>
  </si>
  <si>
    <t>['rock en espanol', 'spanish new wave', 'spanish punk']</t>
  </si>
  <si>
    <t>0.457706667</t>
  </si>
  <si>
    <t>Sinister</t>
  </si>
  <si>
    <t>0.644244444</t>
  </si>
  <si>
    <t>Sinitta</t>
  </si>
  <si>
    <t>0.246327368</t>
  </si>
  <si>
    <t>Siouxsie and the Banshees</t>
  </si>
  <si>
    <t>['alternative rock', 'dance rock', 'dark wave', 'dream pop', 'gothic rock', 'new romantic', 'new wave', 'new wave pop', 'post-punk', 'punk', 'synthpop', 'uk post-punk']</t>
  </si>
  <si>
    <t>0.631166667</t>
  </si>
  <si>
    <t>Sirrah</t>
  </si>
  <si>
    <t>0.606942424</t>
  </si>
  <si>
    <t>Sisqo</t>
  </si>
  <si>
    <t>['hip pop', 'new jack swing', 'r&amp;b', 'southern hip hop', 'urban contemporary']</t>
  </si>
  <si>
    <t>Sissel</t>
  </si>
  <si>
    <t>['classic norwegian pop', 'operatic pop']</t>
  </si>
  <si>
    <t>0.574068421</t>
  </si>
  <si>
    <t>Sister 2</t>
  </si>
  <si>
    <t>-0.7631</t>
  </si>
  <si>
    <t>Original London Cast of Sister Act</t>
  </si>
  <si>
    <t>Sister Double Happiness</t>
  </si>
  <si>
    <t>0.056218182</t>
  </si>
  <si>
    <t>Sister Hazel</t>
  </si>
  <si>
    <t>['acoustic pop', 'folk christmas', 'neo mellow', 'pop christmas', 'pop rock', 'post-grunge']</t>
  </si>
  <si>
    <t>Sister 7</t>
  </si>
  <si>
    <t>Sister Sledge</t>
  </si>
  <si>
    <t>['classic funk rock', 'disco', 'disco house', 'funk', 'post-disco', 'quiet storm']</t>
  </si>
  <si>
    <t>-0.869475</t>
  </si>
  <si>
    <t>Sister Soleil</t>
  </si>
  <si>
    <t>0.0107</t>
  </si>
  <si>
    <t>Sisters of Mercy</t>
  </si>
  <si>
    <t>['corrosion', 'industrial rock', 'new wave']</t>
  </si>
  <si>
    <t>-0.474985</t>
  </si>
  <si>
    <t>-0.1511</t>
  </si>
  <si>
    <t>Six Feet Under</t>
  </si>
  <si>
    <t>['brutal death metal', 'death metal', 'deathgrind', 'groove metal', 'metal', 'nu metal', 'rap metal', 'rap rock', 'technical death metal', 'thrash metal']</t>
  </si>
  <si>
    <t>-0.042942748</t>
  </si>
  <si>
    <t>Sixpence Non The Richer (Karaoke)</t>
  </si>
  <si>
    <t>0.019482759</t>
  </si>
  <si>
    <t>Sixpence None The Richer</t>
  </si>
  <si>
    <t>['christian christmas', 'neo mellow', 'pop christmas', 'pop rock']</t>
  </si>
  <si>
    <t>-0.31695</t>
  </si>
  <si>
    <t>Size 14</t>
  </si>
  <si>
    <t>-0.11402</t>
  </si>
  <si>
    <t>0.112067857</t>
  </si>
  <si>
    <t>Ricky Skaggs</t>
  </si>
  <si>
    <t>['bluegrass', 'country', 'country christmas', 'country gospel', 'country rock', 'cowboy western', 'nashville sound', 'old-time', 'progressive bluegrass', 'traditional country', 'western swing']</t>
  </si>
  <si>
    <t>Skank</t>
  </si>
  <si>
    <t>['latin alternative', 'mpb']</t>
  </si>
  <si>
    <t>-0.365366667</t>
  </si>
  <si>
    <t>Skankin' Pickle</t>
  </si>
  <si>
    <t>['ska', 'ska punk', 'ska revival']</t>
  </si>
  <si>
    <t>Skee-Lo</t>
  </si>
  <si>
    <t>['west coast rap']</t>
  </si>
  <si>
    <t>0.328169231</t>
  </si>
  <si>
    <t>Skepticism</t>
  </si>
  <si>
    <t>['doom metal', 'funeral doom']</t>
  </si>
  <si>
    <t>Skid Row</t>
  </si>
  <si>
    <t>['album rock', 'classic rock', 'glam metal', 'hard rock', 'heavy christmas', 'metal', 'post-grunge', 'rock']</t>
  </si>
  <si>
    <t>Skillet</t>
  </si>
  <si>
    <t>['alternative metal', 'christian alternative rock', 'christian music', 'christian rock', 'nu metal', 'post-grunge', 'rap metal', 'rap rock']</t>
  </si>
  <si>
    <t>0.7120125</t>
  </si>
  <si>
    <t>-0.023912903</t>
  </si>
  <si>
    <t>The Skinny Bohemians</t>
  </si>
  <si>
    <t>Skinny Puppy</t>
  </si>
  <si>
    <t>['dark wave', 'digital hardcore', 'ebm', 'electro-industrial', 'experimental', 'gothic rock', 'industrial', 'industrial metal', 'industrial rock']</t>
  </si>
  <si>
    <t>-0.151471429</t>
  </si>
  <si>
    <t>Skunk Anansie</t>
  </si>
  <si>
    <t>Said the Sky</t>
  </si>
  <si>
    <t>['brostep', 'catstep', 'chillstep', 'edm', 'electro house', 'electronic trap', 'indie poptimism', 'tracestep']</t>
  </si>
  <si>
    <t>Amy Sky</t>
  </si>
  <si>
    <t>['canadian country', 'canadian pop', 'country christmas']</t>
  </si>
  <si>
    <t>0.3738625</t>
  </si>
  <si>
    <t>Skyclad</t>
  </si>
  <si>
    <t>['bow pop', 'folk metal', 'viking metal']</t>
  </si>
  <si>
    <t>Skyforger</t>
  </si>
  <si>
    <t>['folk metal', 'latvian pop', 'slavic metal', 'viking metal']</t>
  </si>
  <si>
    <t>Skylark</t>
  </si>
  <si>
    <t>0.6705</t>
  </si>
  <si>
    <t>B. Slade</t>
  </si>
  <si>
    <t>-0.9623</t>
  </si>
  <si>
    <t>Slank</t>
  </si>
  <si>
    <t>-0.8209</t>
  </si>
  <si>
    <t>David Slater</t>
  </si>
  <si>
    <t>0.6109</t>
  </si>
  <si>
    <t>Slaughter</t>
  </si>
  <si>
    <t>['album rock', 'canadian metal', 'glam metal', 'hard rock', 'rock', 'sleaze rock']</t>
  </si>
  <si>
    <t>-0.2638</t>
  </si>
  <si>
    <t>Sarah Slean</t>
  </si>
  <si>
    <t>['canadian indie', 'folk christmas', 'lilith']</t>
  </si>
  <si>
    <t>0.263208696</t>
  </si>
  <si>
    <t>Sleater-Kinney</t>
  </si>
  <si>
    <t>['alternative pop', 'alternative rock', 'anti-folk', 'art pop', 'folk-pop', 'indie folk', 'indie punk', 'indie rock', 'lilith', 'lo-fi', 'noise pop', 'preverb', 'riot grrrl', 'singer-songwriter']</t>
  </si>
  <si>
    <t>-0.71207</t>
  </si>
  <si>
    <t>-0.486383333</t>
  </si>
  <si>
    <t>0.387842857</t>
  </si>
  <si>
    <t>Sleep Baby Sleep</t>
  </si>
  <si>
    <t>['sleep']</t>
  </si>
  <si>
    <t>Oh, Sleeper</t>
  </si>
  <si>
    <t>-0.19942</t>
  </si>
  <si>
    <t>-0.6583</t>
  </si>
  <si>
    <t>Cappo Slide</t>
  </si>
  <si>
    <t>0.2431</t>
  </si>
  <si>
    <t>SLik d</t>
  </si>
  <si>
    <t>-0.1139625</t>
  </si>
  <si>
    <t>Guitar Slingers</t>
  </si>
  <si>
    <t>['deep psychobilly', 'psychobilly']</t>
  </si>
  <si>
    <t>0.5385375</t>
  </si>
  <si>
    <t>Slipknot</t>
  </si>
  <si>
    <t>-0.331875</t>
  </si>
  <si>
    <t>Sasha Sloan</t>
  </si>
  <si>
    <t>['indie poptimism']</t>
  </si>
  <si>
    <t>0.414533333</t>
  </si>
  <si>
    <t>Sloppy Wrenchbody</t>
  </si>
  <si>
    <t>0.250304762</t>
  </si>
  <si>
    <t>Slowdive</t>
  </si>
  <si>
    <t>['alternative rock', 'art pop', 'chamber pop', 'dream pop', 'indie pop', 'indie rock', 'lo-fi', 'modern rock', 'neo-psychedelic', 'new wave', 'noise pop', 'nu gaze', 'shoegaze', 'singer-songwriter', 'slow core']</t>
  </si>
  <si>
    <t>0.021277778</t>
  </si>
  <si>
    <t>Slugwrench</t>
  </si>
  <si>
    <t>-0.199341667</t>
  </si>
  <si>
    <t>Sly Fox</t>
  </si>
  <si>
    <t>0.1906</t>
  </si>
  <si>
    <t>Sm-trax</t>
  </si>
  <si>
    <t>-0.437183333</t>
  </si>
  <si>
    <t>Small Faces</t>
  </si>
  <si>
    <t>['art rock', 'blues-rock', 'british blues', 'british invasion', 'britpop', 'bubblegum pop', 'classic rock', 'folk rock', 'freakbeat', 'madchester', 'merseybeat', 'protopunk', 'psychedelic rock', 'pub rock', 'rock', 'rock-and-roll', 'singer-songwriter']</t>
  </si>
  <si>
    <t>0.3898</t>
  </si>
  <si>
    <t>Fred Small</t>
  </si>
  <si>
    <t>0.3846</t>
  </si>
  <si>
    <t>Smalltown Poets</t>
  </si>
  <si>
    <t>['christian christmas', 'christian rock', 'deep christian rock']</t>
  </si>
  <si>
    <t>-0.349169231</t>
  </si>
  <si>
    <t>The Smashing Pumpkins</t>
  </si>
  <si>
    <t>['alternative metal', 'alternative rock', 'modern rock', 'nu metal', 'permanent wave', 'pop christmas', 'pop rock', 'post-grunge', 'rock']</t>
  </si>
  <si>
    <t>-0.9048</t>
  </si>
  <si>
    <t>Smile Empty Soul</t>
  </si>
  <si>
    <t>['alternative metal', 'christian alternative rock', 'nu metal', 'post-grunge', 'rap metal', 'rap rock']</t>
  </si>
  <si>
    <t>-0.123275</t>
  </si>
  <si>
    <t>Bessie Smith</t>
  </si>
  <si>
    <t>['acoustic blues', 'big band', 'blues', 'cabaret', 'chicago blues', 'delta blues', 'jazz blues', 'jazz christmas', 'memphis blues', 'piedmont blues', 'texas blues', 'traditional blues', 'vocal jazz']</t>
  </si>
  <si>
    <t>-0.07296</t>
  </si>
  <si>
    <t>Craig Hyde-Smith</t>
  </si>
  <si>
    <t>-0.7562</t>
  </si>
  <si>
    <t>V. George Smith</t>
  </si>
  <si>
    <t>0.8062</t>
  </si>
  <si>
    <t>Kendra Smith</t>
  </si>
  <si>
    <t>0.50256</t>
  </si>
  <si>
    <t>Rex Smith</t>
  </si>
  <si>
    <t>0.292412903</t>
  </si>
  <si>
    <t>Will Smith</t>
  </si>
  <si>
    <t>['dance pop', 'hip hop', 'pop', 'pop christmas', 'pop rap', 'rap']</t>
  </si>
  <si>
    <t>0.8627</t>
  </si>
  <si>
    <t>The Smithereens</t>
  </si>
  <si>
    <t>['alternative pop', 'alternative rock', 'dance rock', 'indie christmas', 'jangle pop', 'new wave', 'new wave pop', 'power pop', 'roots rock']</t>
  </si>
  <si>
    <t>0.4796375</t>
  </si>
  <si>
    <t>The Smiths</t>
  </si>
  <si>
    <t>['dance rock', 'indie rock', 'new wave', 'permanent wave', 'rock', 'uk post-punk']</t>
  </si>
  <si>
    <t>0.1479</t>
  </si>
  <si>
    <t>-0.3901375</t>
  </si>
  <si>
    <t>Smokie Norful</t>
  </si>
  <si>
    <t>0.821123077</t>
  </si>
  <si>
    <t>Smokin' Armadillos</t>
  </si>
  <si>
    <t>-0.6973</t>
  </si>
  <si>
    <t>-0.8755</t>
  </si>
  <si>
    <t>Patty Smyth</t>
  </si>
  <si>
    <t>-0.5053</t>
  </si>
  <si>
    <t>Midnight Snack</t>
  </si>
  <si>
    <t>-0.036119048</t>
  </si>
  <si>
    <t>Snakepit</t>
  </si>
  <si>
    <t>0.103175</t>
  </si>
  <si>
    <t>SNAP!</t>
  </si>
  <si>
    <t>['eurodance', 'europop', 'german techno', 'hip house']</t>
  </si>
  <si>
    <t>-0.143121053</t>
  </si>
  <si>
    <t>Sneaker Pimps</t>
  </si>
  <si>
    <t>['electroclash', 'electronic', 'trip hop']</t>
  </si>
  <si>
    <t>0.310580435</t>
  </si>
  <si>
    <t>Snoop Dogg</t>
  </si>
  <si>
    <t>['g funk', 'gangster rap', 'hip hop', 'pop christmas', 'pop rap', 'rap', 'west coast rap']</t>
  </si>
  <si>
    <t>0.013592308</t>
  </si>
  <si>
    <t>Snoopy el Coyote</t>
  </si>
  <si>
    <t>-0.712594118</t>
  </si>
  <si>
    <t>Snot</t>
  </si>
  <si>
    <t>['alternative metal', 'funk metal', 'funk rock', 'groove metal', 'industrial metal', 'nu metal', 'rap metal', 'rap rock']</t>
  </si>
  <si>
    <t>-0.64845</t>
  </si>
  <si>
    <t>Miike Snow</t>
  </si>
  <si>
    <t>['alternative dance', 'indie pop', 'indie rock', 'indietronica', 'modern rock', 'new rave', 'shimmer pop', 'swedish synthpop', 'synthpop']</t>
  </si>
  <si>
    <t>0.9548</t>
  </si>
  <si>
    <t>Phoebe Snow</t>
  </si>
  <si>
    <t>Tom Snow</t>
  </si>
  <si>
    <t>-0.528141667</t>
  </si>
  <si>
    <t>Snowmen</t>
  </si>
  <si>
    <t>Snug Brim</t>
  </si>
  <si>
    <t>0.9403</t>
  </si>
  <si>
    <t>Só Pra Contrariar</t>
  </si>
  <si>
    <t>0.046421429</t>
  </si>
  <si>
    <t>What So Not</t>
  </si>
  <si>
    <t>['aussietronica', 'brostep', 'edm', 'electro house', 'electronic trap', 'escape room', 'vapor twitch']</t>
  </si>
  <si>
    <t>-0.9602</t>
  </si>
  <si>
    <t>Social Distortion</t>
  </si>
  <si>
    <t>['pop punk', 'punk', 'skate punk']</t>
  </si>
  <si>
    <t>0.073266667</t>
  </si>
  <si>
    <t>Soda Stereo</t>
  </si>
  <si>
    <t>0.282525</t>
  </si>
  <si>
    <t>Sodom</t>
  </si>
  <si>
    <t>['black thrash', 'crossover thrash', 'death metal', 'german metal', 'groove metal', 'hard rock', 'metal', 'nwobhm', 'speed metal', 'thrash metal']</t>
  </si>
  <si>
    <t>0.284969565</t>
  </si>
  <si>
    <t>Sods</t>
  </si>
  <si>
    <t>0.170646667</t>
  </si>
  <si>
    <t>The Soft Boys</t>
  </si>
  <si>
    <t>['alternative rock', 'art rock', 'c86', 'dance rock', 'experimental', 'experimental rock', 'gbvfi', 'indie rock', 'jangle pop', 'lo-fi', 'neo-psychedelic', 'new wave', 'no wave', 'post-punk', 'power pop', 'psychedelic rock', 'pub rock', 'punk blues', 'twee pop', 'uk post-punk']</t>
  </si>
  <si>
    <t>-0.7189</t>
  </si>
  <si>
    <t>Soft Cell</t>
  </si>
  <si>
    <t>['dance rock', 'new romantic', 'new wave', 'new wave pop', 'post-punk', 'synthpop', 'uk post-punk']</t>
  </si>
  <si>
    <t>0.409366667</t>
  </si>
  <si>
    <t>soho</t>
  </si>
  <si>
    <t>0.108048276</t>
  </si>
  <si>
    <t>Soil</t>
  </si>
  <si>
    <t>-0.498525</t>
  </si>
  <si>
    <t>Solefald</t>
  </si>
  <si>
    <t>['avantgarde metal', 'black metal', 'heavy christmas', 'jazz metal', 'norwegian metal', 'pagan black metal', 'viking metal']</t>
  </si>
  <si>
    <t>0.61185</t>
  </si>
  <si>
    <t>-0.211766667</t>
  </si>
  <si>
    <t>Solid Harmonie</t>
  </si>
  <si>
    <t>0.05651619</t>
  </si>
  <si>
    <t>Solid Harmony</t>
  </si>
  <si>
    <t>0.0402</t>
  </si>
  <si>
    <t>Calm Solitude</t>
  </si>
  <si>
    <t>0.4719</t>
  </si>
  <si>
    <t>Solitude Aeturnus</t>
  </si>
  <si>
    <t>['doom metal', 'heavy christmas']</t>
  </si>
  <si>
    <t>0.359766667</t>
  </si>
  <si>
    <t>Mano Solo</t>
  </si>
  <si>
    <t>['chanson', 'french folk pop', 'french reggae', 'french rock', 'reggae fusion']</t>
  </si>
  <si>
    <t>Sal Solo</t>
  </si>
  <si>
    <t>0.13083</t>
  </si>
  <si>
    <t>Solstice</t>
  </si>
  <si>
    <t>-0.494575</t>
  </si>
  <si>
    <t>Soluna</t>
  </si>
  <si>
    <t>['balkan brass']</t>
  </si>
  <si>
    <t>-0.9405</t>
  </si>
  <si>
    <t>Someday</t>
  </si>
  <si>
    <t>0.80185</t>
  </si>
  <si>
    <t>Something Corporate</t>
  </si>
  <si>
    <t>['emo', 'modern rock', 'piano rock', 'pop christmas', 'pop punk', 'pop rock', 'punk christmas']</t>
  </si>
  <si>
    <t>-0.989</t>
  </si>
  <si>
    <t>Joanie Sommers</t>
  </si>
  <si>
    <t>-0.9404</t>
  </si>
  <si>
    <t>Sommerwind</t>
  </si>
  <si>
    <t>Son By Four</t>
  </si>
  <si>
    <t>['deep latin christian', 'latin', 'latin pop', 'salsa', 'tropical']</t>
  </si>
  <si>
    <t>Son Volt</t>
  </si>
  <si>
    <t>['alternative country', 'alternative rock', 'country rock', 'folk', 'new americana', 'outlaw country', 'power pop', 'roots rock', 'singer-songwriter', 'stomp and holler', 'texas country']</t>
  </si>
  <si>
    <t>0.0284</t>
  </si>
  <si>
    <t>Betharia Sonata</t>
  </si>
  <si>
    <t>-0.642345161</t>
  </si>
  <si>
    <t>SONIA</t>
  </si>
  <si>
    <t>0.7736</t>
  </si>
  <si>
    <t>Sonic Youth</t>
  </si>
  <si>
    <t>['alternative rock', 'blues-rock', 'dance rock', 'dance-punk', 'dream pop', 'experimental rock', 'garage rock', 'grunge', 'indie christmas', 'indie rock', 'lo-fi', 'modern rock', 'neo-psychedelic', 'new wave', 'noise pop', 'noise rock', 'post-hardcore', 'post-punk', 'punk', 'rock', 'shoegaze']</t>
  </si>
  <si>
    <t>0.113446154</t>
  </si>
  <si>
    <t>Sonique</t>
  </si>
  <si>
    <t>0.761692</t>
  </si>
  <si>
    <t>Sonny &amp; Cher</t>
  </si>
  <si>
    <t>['adult standards', 'brill building pop', 'bubblegum pop', 'christmas', 'folk', 'folk rock', 'mellow gold', 'merseybeat', 'rock-and-roll']</t>
  </si>
  <si>
    <t>0.255644118</t>
  </si>
  <si>
    <t>La Sonora Matancera</t>
  </si>
  <si>
    <t>['bolero', 'boogaloo', 'cuban rumba', 'cumbia', 'jazz christmas', 'latin christmas', 'latin jazz', 'mambo', 'salsa', 'tropical', 'world christmas']</t>
  </si>
  <si>
    <t>0.1872</t>
  </si>
  <si>
    <t>Sons of the Pioneers</t>
  </si>
  <si>
    <t>['country gospel', 'cowboy western', 'nashville sound', 'traditional country', 'vocal harmony group', 'western swing']</t>
  </si>
  <si>
    <t>-0.48566</t>
  </si>
  <si>
    <t>Sonya Kitchell</t>
  </si>
  <si>
    <t>0.056536364</t>
  </si>
  <si>
    <t>Sopa De Cabra</t>
  </si>
  <si>
    <t>['cantautor', 'rock catala']</t>
  </si>
  <si>
    <t>Sophia George</t>
  </si>
  <si>
    <t>Sophie B. Hawkins</t>
  </si>
  <si>
    <t>0.4184</t>
  </si>
  <si>
    <t>0.638625</t>
  </si>
  <si>
    <t>0.382366667</t>
  </si>
  <si>
    <t>Soraya</t>
  </si>
  <si>
    <t>['latin', 'latin pop', 'spanish pop']</t>
  </si>
  <si>
    <t>-0.91635</t>
  </si>
  <si>
    <t>Sorhin</t>
  </si>
  <si>
    <t>0.737616667</t>
  </si>
  <si>
    <t>Sorrow</t>
  </si>
  <si>
    <t>['bass music', 'chillstep', 'future garage', 'substep', 'vapor twitch', 'wave']</t>
  </si>
  <si>
    <t>Sort Sol</t>
  </si>
  <si>
    <t>['classic danish pop', 'danish pop', 'danish pop rock']</t>
  </si>
  <si>
    <t>-0.1581</t>
  </si>
  <si>
    <t>0.508</t>
  </si>
  <si>
    <t>Soul 4 Real</t>
  </si>
  <si>
    <t>0.9606</t>
  </si>
  <si>
    <t>Soul Asylum</t>
  </si>
  <si>
    <t>['alternative rock', 'grunge', 'permanent wave', 'pop rock', 'post-grunge', 'rock']</t>
  </si>
  <si>
    <t>Soul Coughing</t>
  </si>
  <si>
    <t>['alternative rock', 'funk rock', 'pop rock', 'post-grunge']</t>
  </si>
  <si>
    <t>0.212191837</t>
  </si>
  <si>
    <t>Soul II Soul</t>
  </si>
  <si>
    <t>['acid house', 'disco', 'hip house', 'post-disco']</t>
  </si>
  <si>
    <t>Soulfly</t>
  </si>
  <si>
    <t>['alternative metal', 'groove metal', 'industrial metal', 'industrial rock', 'latin metal', 'metalcore', 'nu metal', 'rap metal', 'rap rock']</t>
  </si>
  <si>
    <t>Soulful Dynamics</t>
  </si>
  <si>
    <t>0.583714286</t>
  </si>
  <si>
    <t>Soulsister</t>
  </si>
  <si>
    <t>0.310904545</t>
  </si>
  <si>
    <t>Soulwax</t>
  </si>
  <si>
    <t>['alternative dance', 'belgian rock', 'big beat', 'dance-punk', 'electro house', 'electroclash', 'electronic', 'filter house', 'indietronica', 'mashup', 'new rave', 'synthpop']</t>
  </si>
  <si>
    <t>0.551877778</t>
  </si>
  <si>
    <t>Unlimited Sound</t>
  </si>
  <si>
    <t>['covertrance']</t>
  </si>
  <si>
    <t>-0.65624</t>
  </si>
  <si>
    <t>Soundgarden</t>
  </si>
  <si>
    <t>['album rock', 'alternative metal', 'alternative rock', 'classic rock', 'grunge', 'hard rock', 'modern rock', 'nu metal', 'post-grunge', 'rock']</t>
  </si>
  <si>
    <t>-0.976</t>
  </si>
  <si>
    <t>Soundshine</t>
  </si>
  <si>
    <t>-0.123</t>
  </si>
  <si>
    <t>Motion City Soundtrack</t>
  </si>
  <si>
    <t>['emo', 'modern rock', 'pop emo', 'pop punk', 'pop rock']</t>
  </si>
  <si>
    <t>-0.066622222</t>
  </si>
  <si>
    <t>Source Vibrations</t>
  </si>
  <si>
    <t>['healing', 'meditation', 'tone']</t>
  </si>
  <si>
    <t>0.597489474</t>
  </si>
  <si>
    <t>Beans Sousa</t>
  </si>
  <si>
    <t>-0.2509</t>
  </si>
  <si>
    <t>South Border</t>
  </si>
  <si>
    <t>0.6479</t>
  </si>
  <si>
    <t>South Sixty Five</t>
  </si>
  <si>
    <t>-0.7964</t>
  </si>
  <si>
    <t>Southern Sons</t>
  </si>
  <si>
    <t>['australian pop', 'vocal harmony group']</t>
  </si>
  <si>
    <t>Southpark Neiman</t>
  </si>
  <si>
    <t>-0.909475</t>
  </si>
  <si>
    <t>Southside Johnny And The Asbury Jukes</t>
  </si>
  <si>
    <t>0.168821212</t>
  </si>
  <si>
    <t>SoWhat</t>
  </si>
  <si>
    <t>-0.536878261</t>
  </si>
  <si>
    <t>Space Jesus</t>
  </si>
  <si>
    <t>['brostep', 'electronic trap']</t>
  </si>
  <si>
    <t>-0.522292308</t>
  </si>
  <si>
    <t>SpaceGhostPurrp</t>
  </si>
  <si>
    <t>0.1724</t>
  </si>
  <si>
    <t>Space Hog The Boss</t>
  </si>
  <si>
    <t>The Space Junkies</t>
  </si>
  <si>
    <t>-0.15014</t>
  </si>
  <si>
    <t>Space Monkeys</t>
  </si>
  <si>
    <t>0.062281818</t>
  </si>
  <si>
    <t>Spacehog</t>
  </si>
  <si>
    <t>['britpop', 'glam rock', 'pop rock', 'post-grunge']</t>
  </si>
  <si>
    <t>-0.375413043</t>
  </si>
  <si>
    <t>Spagna</t>
  </si>
  <si>
    <t>-0.9317</t>
  </si>
  <si>
    <t>Spain</t>
  </si>
  <si>
    <t>0.096789474</t>
  </si>
  <si>
    <t>Spandau Ballet</t>
  </si>
  <si>
    <t>['dance rock', 'disco', 'europop', 'mellow gold', 'new romantic', 'new wave', 'new wave pop', 'soft rock', 'synthpop']</t>
  </si>
  <si>
    <t>-0.355677778</t>
  </si>
  <si>
    <t>OG Spanish Fly</t>
  </si>
  <si>
    <t>['chicano rap', 'latin hip hop']</t>
  </si>
  <si>
    <t>0.360138462</t>
  </si>
  <si>
    <t>Twilight Sparkle</t>
  </si>
  <si>
    <t>0.685633333</t>
  </si>
  <si>
    <t>Sparklehorse</t>
  </si>
  <si>
    <t>['alternative rock', 'dream pop', 'freak folk', 'indie folk', 'indie pop', 'indie rock', 'lo-fi', 'melancholia', 'neo-psychedelic', 'noise pop', 'rva indie', 'singer-songwriter', 'slow core']</t>
  </si>
  <si>
    <t>Jordin Sparks</t>
  </si>
  <si>
    <t>['dance pop', 'neo mellow', 'pop', 'pop christmas', 'pop rap', 'pop rock', 'post-teen pop', 'r&amp;b', 'soul christmas', 'urban contemporary', 'viral pop']</t>
  </si>
  <si>
    <t>0.2997</t>
  </si>
  <si>
    <t>Spax</t>
  </si>
  <si>
    <t>Spear Of Destiny</t>
  </si>
  <si>
    <t>-0.637075</t>
  </si>
  <si>
    <t>The Specials</t>
  </si>
  <si>
    <t>['dance rock', 'new wave', 'punk', 'ska', 'ska punk', 'ska revival']</t>
  </si>
  <si>
    <t>0.538883333</t>
  </si>
  <si>
    <t>Speelwark</t>
  </si>
  <si>
    <t>0.8981</t>
  </si>
  <si>
    <t>The Spencer Davis Group</t>
  </si>
  <si>
    <t>['blues-rock', 'british blues', 'british invasion', 'bubblegum pop', 'classic rock', 'folk rock', 'merseybeat', 'protopunk', 'psychedelic rock', 'rock-and-roll', 'rockabilly']</t>
  </si>
  <si>
    <t>0.300961538</t>
  </si>
  <si>
    <t>Jeremy Spencer</t>
  </si>
  <si>
    <t>0.203261538</t>
  </si>
  <si>
    <t>Tracie Spencer</t>
  </si>
  <si>
    <t>0.05686</t>
  </si>
  <si>
    <t>Spezializtz</t>
  </si>
  <si>
    <t>-0.704733333</t>
  </si>
  <si>
    <t>Spice Girls</t>
  </si>
  <si>
    <t>['dance pop', 'europop', 'pop', 'pop christmas', 'pop rock']</t>
  </si>
  <si>
    <t>0.047386957</t>
  </si>
  <si>
    <t>Spice 1</t>
  </si>
  <si>
    <t>['chicano rap', 'crunk', 'dirty south rap', 'g funk', 'gangster rap', 'hip hop', 'hyphy', 'rap', 'west coast rap', 'west coast trap']</t>
  </si>
  <si>
    <t>0.210092857</t>
  </si>
  <si>
    <t>Spiderbait</t>
  </si>
  <si>
    <t>-0.86906</t>
  </si>
  <si>
    <t>Spike</t>
  </si>
  <si>
    <t>0.425512903</t>
  </si>
  <si>
    <t>Spin Doctors</t>
  </si>
  <si>
    <t>['alternative rock', 'pop rock', 'post-grunge', 'rock']</t>
  </si>
  <si>
    <t>-0.5057</t>
  </si>
  <si>
    <t>Spina Bifida and Hydrocephalus Association of Northern Alberta</t>
  </si>
  <si>
    <t>-0.51037</t>
  </si>
  <si>
    <t>Spinal Tap</t>
  </si>
  <si>
    <t>-0.390771429</t>
  </si>
  <si>
    <t>Spineshank</t>
  </si>
  <si>
    <t>['alternative metal', 'groove metal', 'industrial', 'industrial metal', 'industrial rock', 'melodic metalcore', 'metalcore', 'nu metal', 'post-grunge', 'rap metal', 'rap rock']</t>
  </si>
  <si>
    <t>0.645375</t>
  </si>
  <si>
    <t>Delta Spirit</t>
  </si>
  <si>
    <t>['folk-pop', 'indie folk', 'indie pop', 'indie rock', 'la indie', 'modern rock', 'new americana', 'piano rock', 'shimmer pop', 'stomp and holler']</t>
  </si>
  <si>
    <t>Spirit Of The West</t>
  </si>
  <si>
    <t>0.10265</t>
  </si>
  <si>
    <t>Spiritual Health</t>
  </si>
  <si>
    <t>Spiritual Beggars</t>
  </si>
  <si>
    <t>['doom metal', 'retro metal', 'stoner metal', 'stoner rock']</t>
  </si>
  <si>
    <t>Spiritualized</t>
  </si>
  <si>
    <t>['alternative rock', 'art pop', 'art rock', 'britpop', 'chamber pop', 'dance-punk', 'dream pop', 'electronic', 'experimental rock', 'freak folk', 'indie pop', 'indie rock', 'lo-fi', 'madchester', 'neo-psychedelic', 'new wave', 'noise pop', 'nu gaze', 'post rock', 'shoegaze', 'singer-songwriter', 'slow core']</t>
  </si>
  <si>
    <t>Spitting Image</t>
  </si>
  <si>
    <t>-0.371768182</t>
  </si>
  <si>
    <t>Taj-He-Spitz</t>
  </si>
  <si>
    <t>0.380536842</t>
  </si>
  <si>
    <t>Spliff Starr</t>
  </si>
  <si>
    <t>0.008277778</t>
  </si>
  <si>
    <t>Peter Green Splinter Group</t>
  </si>
  <si>
    <t>['british blues', 'electric blues']</t>
  </si>
  <si>
    <t>0.165791304</t>
  </si>
  <si>
    <t>Spock's Beard</t>
  </si>
  <si>
    <t>['album rock', 'art rock', 'neo-progressive', 'progressive metal', 'progressive rock', 'symphonic rock']</t>
  </si>
  <si>
    <t>0.0366</t>
  </si>
  <si>
    <t>Sponge</t>
  </si>
  <si>
    <t>-0.0193</t>
  </si>
  <si>
    <t>Spooks</t>
  </si>
  <si>
    <t>0.0113375</t>
  </si>
  <si>
    <t>Spoon</t>
  </si>
  <si>
    <t>['alternative rock', 'austindie', 'chamber pop', 'dance-punk', 'garage rock', 'indie folk', 'indie pop', 'indie rock', 'indietronica', 'lo-fi', 'modern rock', 'neo-psychedelic', 'stomp and holler']</t>
  </si>
  <si>
    <t>Spoons</t>
  </si>
  <si>
    <t>Spread Eagle</t>
  </si>
  <si>
    <t>-0.022739024</t>
  </si>
  <si>
    <t>-0.911015789</t>
  </si>
  <si>
    <t>0.9531</t>
  </si>
  <si>
    <t>-0.5413</t>
  </si>
  <si>
    <t>Sprung Monkey</t>
  </si>
  <si>
    <t>Sqeezer</t>
  </si>
  <si>
    <t>0.8377</t>
  </si>
  <si>
    <t>Squeeze</t>
  </si>
  <si>
    <t>['art rock', 'dance rock', 'indie christmas', 'jangle pop', 'new romantic', 'new wave', 'new wave pop', 'power pop', 'pub rock']</t>
  </si>
  <si>
    <t>0.93975</t>
  </si>
  <si>
    <t>Squirrel Nut Zippers</t>
  </si>
  <si>
    <t>['jazz christmas', 'swing']</t>
  </si>
  <si>
    <t>0.371585714</t>
  </si>
  <si>
    <t>SR-71</t>
  </si>
  <si>
    <t>['pop christmas', 'pop punk', 'punk christmas']</t>
  </si>
  <si>
    <t>Rebecca St. James</t>
  </si>
  <si>
    <t>St. Lunatics</t>
  </si>
  <si>
    <t>['crunk', 'dirty south rap', 'southern hip hop']</t>
  </si>
  <si>
    <t>0.21998</t>
  </si>
  <si>
    <t>Stabbing Westward</t>
  </si>
  <si>
    <t>['alternative metal', 'industrial', 'industrial metal', 'industrial rock', 'nu metal', 'post-grunge']</t>
  </si>
  <si>
    <t>Stacie Orrico</t>
  </si>
  <si>
    <t>['candy pop', 'christian christmas', 'dance pop', 'europop', 'pop christmas', 'post-teen pop', 'soul christmas']</t>
  </si>
  <si>
    <t>Stacy Lattisaw</t>
  </si>
  <si>
    <t>['disco', 'post-disco', 'quiet storm', 'urban contemporary']</t>
  </si>
  <si>
    <t>0.120785714</t>
  </si>
  <si>
    <t>Stacy Q</t>
  </si>
  <si>
    <t>-0.0556</t>
  </si>
  <si>
    <t>Stage Dolls</t>
  </si>
  <si>
    <t>0.845205556</t>
  </si>
  <si>
    <t>Staind</t>
  </si>
  <si>
    <t>['alternative metal', 'nu metal', 'pop rock', 'post-grunge', 'rap metal', 'rap rock', 'rock']</t>
  </si>
  <si>
    <t>0.555645455</t>
  </si>
  <si>
    <t>Bill Staines</t>
  </si>
  <si>
    <t>0.4811</t>
  </si>
  <si>
    <t>Joe Stampley</t>
  </si>
  <si>
    <t>['country christmas']</t>
  </si>
  <si>
    <t>Stan Oliver</t>
  </si>
  <si>
    <t>-0.178076623</t>
  </si>
  <si>
    <t>Stan Ridgeway</t>
  </si>
  <si>
    <t>0.9782</t>
  </si>
  <si>
    <t>-0.303205263</t>
  </si>
  <si>
    <t>0.47683</t>
  </si>
  <si>
    <t>Starkweather</t>
  </si>
  <si>
    <t>['mathcore']</t>
  </si>
  <si>
    <t>-0.8802</t>
  </si>
  <si>
    <t>“Starlight Express” Original Cast</t>
  </si>
  <si>
    <t>Starmania</t>
  </si>
  <si>
    <t>0.106795918</t>
  </si>
  <si>
    <t>0.9591</t>
  </si>
  <si>
    <t>Garrison Starr</t>
  </si>
  <si>
    <t>['folk christmas', 'lilith']</t>
  </si>
  <si>
    <t>0.155545161</t>
  </si>
  <si>
    <t>-0.98995</t>
  </si>
  <si>
    <t>Starship</t>
  </si>
  <si>
    <t>['album rock', 'dance rock', 'mellow gold', 'new romantic', 'new wave', 'new wave pop', 'rock', 'soft rock']</t>
  </si>
  <si>
    <t>-0.018483333</t>
  </si>
  <si>
    <t>The Starting Line</t>
  </si>
  <si>
    <t>['dreamo', 'emo', 'modern rock', 'pop emo', 'pop punk', 'pop rock']</t>
  </si>
  <si>
    <t>0.566175</t>
  </si>
  <si>
    <t>State Of Being</t>
  </si>
  <si>
    <t>-0.9882</t>
  </si>
  <si>
    <t>Static-X</t>
  </si>
  <si>
    <t>-0.392747368</t>
  </si>
  <si>
    <t>Status Quo</t>
  </si>
  <si>
    <t>['album rock', 'blues-rock', 'classic rock', 'glam rock', 'hard rock', 'heavy christmas', 'rock']</t>
  </si>
  <si>
    <t>0.8719</t>
  </si>
  <si>
    <t>Martine St Clair</t>
  </si>
  <si>
    <t>0.82808</t>
  </si>
  <si>
    <t>Steel Pole Bath Tub</t>
  </si>
  <si>
    <t>0.0152</t>
  </si>
  <si>
    <t>Steeleye Span</t>
  </si>
  <si>
    <t>['british folk', 'celtic', 'celtic christmas', 'celtic rock', 'folk', 'folk christmas', 'folk rock', 'traditional british folk', 'traditional folk']</t>
  </si>
  <si>
    <t>-0.442444444</t>
  </si>
  <si>
    <t>STEELHEART</t>
  </si>
  <si>
    <t>0.243869231</t>
  </si>
  <si>
    <t>Steely Dan</t>
  </si>
  <si>
    <t>['album rock', 'art rock', 'blues-rock', 'classic funk rock', 'classic rock', 'folk', 'folk rock', 'hard rock', 'mellow gold', 'psychedelic rock', 'rock', 'roots rock', 'singer-songwriter', 'soft rock', 'southern rock']</t>
  </si>
  <si>
    <t>-0.10485</t>
  </si>
  <si>
    <t>Stefan Waggershausen</t>
  </si>
  <si>
    <t>-0.046788679</t>
  </si>
  <si>
    <t>Stefanie Hertel</t>
  </si>
  <si>
    <t>-0.5626</t>
  </si>
  <si>
    <t>Steinwolke</t>
  </si>
  <si>
    <t>0.242527273</t>
  </si>
  <si>
    <t>Stella Getz</t>
  </si>
  <si>
    <t>0.9295</t>
  </si>
  <si>
    <t>Stella Soleil</t>
  </si>
  <si>
    <t>0.89115</t>
  </si>
  <si>
    <t>Stephan Remmler</t>
  </si>
  <si>
    <t>Stephanie Mills</t>
  </si>
  <si>
    <t>['classic funk rock', 'disco', 'funk', 'motown', 'neo soul', 'new jack swing', 'post-disco', 'quiet storm', 'r&amp;b', 'soul', 'soul blues', 'soul christmas', 'southern soul', 'urban contemporary']</t>
  </si>
  <si>
    <t>0.9174</t>
  </si>
  <si>
    <t>Steppenwolf</t>
  </si>
  <si>
    <t>['album rock', 'art rock', 'blues-rock', 'british blues', 'classic rock', 'folk rock', 'hard rock', 'mellow gold', 'psychedelic rock', 'rock', 'roots rock', 'southern rock']</t>
  </si>
  <si>
    <t>0.032019048</t>
  </si>
  <si>
    <t>Two Steps from Hell</t>
  </si>
  <si>
    <t>-0.8677</t>
  </si>
  <si>
    <t>Stereo MC's</t>
  </si>
  <si>
    <t>['acid house', 'big beat', 'electronic', 'hip house', 'madchester', 'trip hop']</t>
  </si>
  <si>
    <t>0.731794737</t>
  </si>
  <si>
    <t>Stereolab</t>
  </si>
  <si>
    <t>['alternative pop', 'alternative rock', 'art pop', 'art rock', 'chamber pop', 'dance rock', 'dance-punk', 'dream pop', 'electronic', 'experimental', 'experimental rock', 'folk-pop', 'fourth world', 'freak folk', 'garage psych', 'indie pop', 'indie rock', 'lo-fi', 'neo-psychedelic', 'new wave', 'no wave', 'noise pop', 'post rock', 'post-punk', 'shoegaze', 'singer-songwriter', 'slow core', 'trip hop', 'uk post-punk']</t>
  </si>
  <si>
    <t>Stereophonics</t>
  </si>
  <si>
    <t>['britpop', 'indie rock', 'madchester', 'modern rock', 'pop rock', 'rock', 'welsh rock']</t>
  </si>
  <si>
    <t>Howard Stern</t>
  </si>
  <si>
    <t>-0.029575</t>
  </si>
  <si>
    <t>Steve Arrington</t>
  </si>
  <si>
    <t>-0.231333333</t>
  </si>
  <si>
    <t>-0.285111111</t>
  </si>
  <si>
    <t>Steve Harley</t>
  </si>
  <si>
    <t>0.105833333</t>
  </si>
  <si>
    <t>0.9214</t>
  </si>
  <si>
    <t>0.55607</t>
  </si>
  <si>
    <t>Steve Perry</t>
  </si>
  <si>
    <t>0.4271</t>
  </si>
  <si>
    <t>Steve Vai</t>
  </si>
  <si>
    <t>['blues-rock', 'heavy christmas', 'instrumental rock', 'metal guitar', 'neo classical metal', 'progressive metal', 'rock']</t>
  </si>
  <si>
    <t>-0.303971429</t>
  </si>
  <si>
    <t>Steve Winwood</t>
  </si>
  <si>
    <t>['album rock', 'art rock', 'classic rock', 'dance rock', 'folk christmas', 'folk rock', 'mellow gold', 'new romantic', 'new wave', 'new wave pop', 'pop rock', 'rock', 'singer-songwriter', 'soft rock', 'symphonic rock']</t>
  </si>
  <si>
    <t>-0.31276</t>
  </si>
  <si>
    <t>-0.5349375</t>
  </si>
  <si>
    <t>-0.968</t>
  </si>
  <si>
    <t>Stevie B</t>
  </si>
  <si>
    <t>0.037957143</t>
  </si>
  <si>
    <t>0.13795</t>
  </si>
  <si>
    <t>0.43055</t>
  </si>
  <si>
    <t>Stevie Wonder</t>
  </si>
  <si>
    <t>['adult standards', 'classic funk rock', 'disco', 'funk', 'motown', 'pop', 'quiet storm', 'soul', 'soul christmas']</t>
  </si>
  <si>
    <t>0.123115385</t>
  </si>
  <si>
    <t>Al Stewart</t>
  </si>
  <si>
    <t>['album rock', 'art rock', 'folk', 'folk rock', 'mellow gold', 'progressive rock', 'singer-songwriter', 'soft rock', 'symphonic rock']</t>
  </si>
  <si>
    <t>Tony Stewart</t>
  </si>
  <si>
    <t>Jody Sticker</t>
  </si>
  <si>
    <t>-0.6362</t>
  </si>
  <si>
    <t>Stiff Little Fingers</t>
  </si>
  <si>
    <t>['heavy christmas', 'oi', 'pub rock', 'punk', 'punk christmas']</t>
  </si>
  <si>
    <t>0.685557143</t>
  </si>
  <si>
    <t>Stigmata</t>
  </si>
  <si>
    <t>0.142871429</t>
  </si>
  <si>
    <t>Stephen Stills</t>
  </si>
  <si>
    <t>['album rock', 'art rock', 'blues-rock', 'british blues', 'british folk', 'classic rock', 'country blues', 'country rock', 'electric blues', 'folk', 'folk rock', 'jazz blues', 'mellow gold', 'modern blues', 'piedmont blues', 'psychedelic rock', 'rock', 'roots rock', 'singer-songwriter', 'soft rock', 'southern rock', 'traditional folk']</t>
  </si>
  <si>
    <t>-0.9366</t>
  </si>
  <si>
    <t>The Stills-Young Band</t>
  </si>
  <si>
    <t>0.726077778</t>
  </si>
  <si>
    <t>Stiltskin</t>
  </si>
  <si>
    <t>-0.326704</t>
  </si>
  <si>
    <t>Sting</t>
  </si>
  <si>
    <t>['mellow gold', 'permanent wave', 'pop christmas', 'soft rock']</t>
  </si>
  <si>
    <t>-0.85294</t>
  </si>
  <si>
    <t>Farmer Stinky</t>
  </si>
  <si>
    <t>-0.63595</t>
  </si>
  <si>
    <t>Stiv Bators</t>
  </si>
  <si>
    <t>['pub rock']</t>
  </si>
  <si>
    <t>-0.5249875</t>
  </si>
  <si>
    <t>Stoa</t>
  </si>
  <si>
    <t>0.14658</t>
  </si>
  <si>
    <t>Das Stoakogler Trio</t>
  </si>
  <si>
    <t>-0.75565</t>
  </si>
  <si>
    <t>Kim Stockwood</t>
  </si>
  <si>
    <t>['canadian pop', 'celtic christmas']</t>
  </si>
  <si>
    <t>-0.8215</t>
  </si>
  <si>
    <t>Stompin Tom</t>
  </si>
  <si>
    <t>0.980266667</t>
  </si>
  <si>
    <t>Angus &amp; Julia Stone</t>
  </si>
  <si>
    <t>['folk-pop', 'indie folk']</t>
  </si>
  <si>
    <t>-0.154845455</t>
  </si>
  <si>
    <t>Stone Rain</t>
  </si>
  <si>
    <t>0.165752941</t>
  </si>
  <si>
    <t>The Stone Roses</t>
  </si>
  <si>
    <t>['alternative rock', 'britpop', 'classic rock', 'electronic', 'garage rock', 'indie rock', 'madchester', 'modern rock', 'new wave', 'rock']</t>
  </si>
  <si>
    <t>-0.428453846</t>
  </si>
  <si>
    <t>Stone Sour</t>
  </si>
  <si>
    <t>['alternative metal', 'groove metal', 'nu metal', 'post-grunge', 'rap metal', 'rap rock', 'rock']</t>
  </si>
  <si>
    <t>0.9195</t>
  </si>
  <si>
    <t>Stone Temple Pilots</t>
  </si>
  <si>
    <t>['alternative metal', 'alternative rock', 'classic rock', 'grunge', 'hard rock', 'modern rock', 'nu metal', 'pop rock', 'post-grunge', 'rap metal', 'rock']</t>
  </si>
  <si>
    <t>-0.2971</t>
  </si>
  <si>
    <t>Stonecircle</t>
  </si>
  <si>
    <t>['harp', 'string folk']</t>
  </si>
  <si>
    <t>Stonehenge</t>
  </si>
  <si>
    <t>0.001286957</t>
  </si>
  <si>
    <t>The Stooges</t>
  </si>
  <si>
    <t>['alternative rock', 'blues-rock', 'classic funk rock', 'classic rock', 'dance rock', 'experimental rock', 'garage rock', 'grunge', 'neo-psychedelic', 'new wave', 'permanent wave', 'post-punk', 'protopunk', 'psychedelic rock', 'punk', 'punk blues', 'punk christmas', 'rock', 'uk post-punk']</t>
  </si>
  <si>
    <t>-0.2727</t>
  </si>
  <si>
    <t>Lisa Loeb &amp; Nine Stories</t>
  </si>
  <si>
    <t>['lilith', 'pop rock']</t>
  </si>
  <si>
    <t>-0.419135</t>
  </si>
  <si>
    <t>Thunder Storm</t>
  </si>
  <si>
    <t>Stormwitch</t>
  </si>
  <si>
    <t>0.9677</t>
  </si>
  <si>
    <t>-0.205984615</t>
  </si>
  <si>
    <t>Izzy Stradlin</t>
  </si>
  <si>
    <t>0.221208333</t>
  </si>
  <si>
    <t>Straight edge my ass</t>
  </si>
  <si>
    <t>Strange Imagining</t>
  </si>
  <si>
    <t>0.613927273</t>
  </si>
  <si>
    <t>Strange Advance</t>
  </si>
  <si>
    <t>Strangelove</t>
  </si>
  <si>
    <t>The Stranglers</t>
  </si>
  <si>
    <t>['art rock', 'britpop', 'classic rock', 'dance rock', 'glam rock', 'madchester', 'new romantic', 'new wave', 'new wave pop', 'post-punk', 'protopunk', 'pub rock', 'punk', 'rock', 'ska', 'synthpop', 'uk post-punk', 'zolo']</t>
  </si>
  <si>
    <t>0.9554</t>
  </si>
  <si>
    <t>Strapping Young Lad</t>
  </si>
  <si>
    <t>['alternative metal', 'canadian metal', 'death metal', 'groove metal', 'jazz metal', 'melodic death metal', 'metal', 'nu metal', 'progressive metal', 'rap metal']</t>
  </si>
  <si>
    <t>Stratovarius</t>
  </si>
  <si>
    <t>['finnish metal', 'hard rock', 'metal', 'neo classical metal', 'power metal', 'progressive metal', 'speed metal', 'symphonic metal']</t>
  </si>
  <si>
    <t>0.933</t>
  </si>
  <si>
    <t>Strawbs</t>
  </si>
  <si>
    <t>['art rock', 'british folk', 'canterbury scene', 'progressive rock', 'symphonic rock']</t>
  </si>
  <si>
    <t>-0.9967</t>
  </si>
  <si>
    <t>The Streets</t>
  </si>
  <si>
    <t>['electronic', 'grime', 'uk garage']</t>
  </si>
  <si>
    <t>0.5289</t>
  </si>
  <si>
    <t>0.058288889</t>
  </si>
  <si>
    <t>Stretch</t>
  </si>
  <si>
    <t>Strife</t>
  </si>
  <si>
    <t>['hardcore', 'melodic hardcore', 'metalcore', 'rap metal', 'straight edge', 'vegan straight edge']</t>
  </si>
  <si>
    <t>0.2958</t>
  </si>
  <si>
    <t>Stroke 9</t>
  </si>
  <si>
    <t>-0.8867</t>
  </si>
  <si>
    <t>The Strokes</t>
  </si>
  <si>
    <t>['alternative rock', 'garage rock', 'indie pop', 'indie rock', 'modern rock', 'permanent wave', 'rock']</t>
  </si>
  <si>
    <t>Strung Out</t>
  </si>
  <si>
    <t>0.348325</t>
  </si>
  <si>
    <t>Stryper</t>
  </si>
  <si>
    <t>['album rock', 'christian christmas', 'christian metal', 'glam metal', 'hard rock', 'heavy christmas']</t>
  </si>
  <si>
    <t>STS</t>
  </si>
  <si>
    <t>0.9012125</t>
  </si>
  <si>
    <t>Stuck Mojo</t>
  </si>
  <si>
    <t>['alternative metal', 'groove metal', 'nu metal', 'rap metal', 'rap rock']</t>
  </si>
  <si>
    <t>-0.85845</t>
  </si>
  <si>
    <t>Dave Stuckey</t>
  </si>
  <si>
    <t>The Style Council</t>
  </si>
  <si>
    <t>['art rock', 'britpop', 'dance rock', 'madchester', 'new romantic', 'new wave', 'new wave pop', 'synthpop']</t>
  </si>
  <si>
    <t>-0.8302</t>
  </si>
  <si>
    <t>Styrina</t>
  </si>
  <si>
    <t>-0.11275</t>
  </si>
  <si>
    <t>Styx</t>
  </si>
  <si>
    <t>['album rock', 'art rock', 'classic rock', 'hard rock', 'heavy christmas', 'mellow gold', 'progressive rock', 'rock', 'soft rock', 'symphonic rock']</t>
  </si>
  <si>
    <t>Su Kramer</t>
  </si>
  <si>
    <t>-0.437915789</t>
  </si>
  <si>
    <t>The Subdudes</t>
  </si>
  <si>
    <t>['new orleans blues', 'roots rock', 'swamp blues']</t>
  </si>
  <si>
    <t>0.403984</t>
  </si>
  <si>
    <t>Subhumans</t>
  </si>
  <si>
    <t>['anarcho-punk', 'crossover thrash', 'crust punk', 'hardcore punk', 'oi', 'punk', 'skate punk', 'thrash core']</t>
  </si>
  <si>
    <t>0.79895</t>
  </si>
  <si>
    <t>Sublime</t>
  </si>
  <si>
    <t>-0.4475</t>
  </si>
  <si>
    <t>Subzonic</t>
  </si>
  <si>
    <t>0.495422222</t>
  </si>
  <si>
    <t>Such A Surge</t>
  </si>
  <si>
    <t>Suck</t>
  </si>
  <si>
    <t>0.068388235</t>
  </si>
  <si>
    <t>DJ Suede The Remix God</t>
  </si>
  <si>
    <t>-0.5523</t>
  </si>
  <si>
    <t>Suffocation</t>
  </si>
  <si>
    <t>-0.048625</t>
  </si>
  <si>
    <t>Sugababes</t>
  </si>
  <si>
    <t>['bubblegum dance', 'dance pop', 'europop', 'new wave pop', 'pop', 'pop christmas', 'pop rock', 'post-teen pop', 'uk garage', 'urban contemporary']</t>
  </si>
  <si>
    <t>Sugar Ray</t>
  </si>
  <si>
    <t>['alternative metal', 'alternative rock', 'funk metal', 'neo mellow', 'pop christmas', 'pop punk', 'pop rock', 'post-grunge', 'punk christmas']</t>
  </si>
  <si>
    <t>-0.62375</t>
  </si>
  <si>
    <t>Louisiana Sugar Babes</t>
  </si>
  <si>
    <t>0.6662</t>
  </si>
  <si>
    <t>Sugar Hiccup</t>
  </si>
  <si>
    <t>-0.897314286</t>
  </si>
  <si>
    <t>Sugar Jones</t>
  </si>
  <si>
    <t>['canadian pop']</t>
  </si>
  <si>
    <t>-0.641533333</t>
  </si>
  <si>
    <t>The Sugarcubes</t>
  </si>
  <si>
    <t>['alternative pop', 'alternative rock', 'dance rock', 'dream pop', 'icelandic pop', 'new wave']</t>
  </si>
  <si>
    <t>0.82175</t>
  </si>
  <si>
    <t>Sugarcult</t>
  </si>
  <si>
    <t>['emo', 'modern rock', 'pop punk', 'pop rock', 'punk']</t>
  </si>
  <si>
    <t>The Sugarhill Gang</t>
  </si>
  <si>
    <t>['east coast hip hop', 'funk', 'hip hop', 'old school hip hop', 'rap']</t>
  </si>
  <si>
    <t>Sugarloaf</t>
  </si>
  <si>
    <t>Rita Sugiarto</t>
  </si>
  <si>
    <t>0.8375</t>
  </si>
  <si>
    <t>Suicidal Tendencies</t>
  </si>
  <si>
    <t>['alternative metal', 'crossover thrash', 'funk metal', 'funk rock', 'groove metal', 'hard rock', 'hardcore punk', 'metal', 'nu metal', 'punk', 'rap metal', 'rap rock', 'skate punk', 'speed metal', 'thrash metal']</t>
  </si>
  <si>
    <t>0.9673</t>
  </si>
  <si>
    <t>$uicideBoy$</t>
  </si>
  <si>
    <t>['underground hip hop']</t>
  </si>
  <si>
    <t>Sum 41</t>
  </si>
  <si>
    <t>['alternative metal', 'emo', 'modern rock', 'nu metal', 'pop punk', 'post-grunge', 'punk']</t>
  </si>
  <si>
    <t>0.80095</t>
  </si>
  <si>
    <t>Doel Sumbang</t>
  </si>
  <si>
    <t>0.276642857</t>
  </si>
  <si>
    <t>5 Seconds of Summer</t>
  </si>
  <si>
    <t>['pop', 'pop punk', 'post-teen pop']</t>
  </si>
  <si>
    <t>0.720183333</t>
  </si>
  <si>
    <t>Hard Girls / Summer Vacation</t>
  </si>
  <si>
    <t>Summoning</t>
  </si>
  <si>
    <t>['atmospheric black metal', 'avantgarde metal', 'black metal', 'folk metal', 'metal', 'pagan black metal', 'symphonic black metal', 'viking metal', 'voidgaze']</t>
  </si>
  <si>
    <t>-0.7548</t>
  </si>
  <si>
    <t>Sunchariot</t>
  </si>
  <si>
    <t>Taking Back Sunday</t>
  </si>
  <si>
    <t>['emo', 'modern rock', 'pop punk', 'pop rock', 'post-grunge', 'screamo']</t>
  </si>
  <si>
    <t>-0.096475</t>
  </si>
  <si>
    <t>Sunday Drive</t>
  </si>
  <si>
    <t>0.8266</t>
  </si>
  <si>
    <t>The Sundays</t>
  </si>
  <si>
    <t>['alternative pop', 'dream pop', 'folk-pop', 'lilith', 'new wave pop', 'pop rock', 'shoegaze', 'singer-songwriter']</t>
  </si>
  <si>
    <t>0.229944</t>
  </si>
  <si>
    <t>Sundogs</t>
  </si>
  <si>
    <t>-0.9826</t>
  </si>
  <si>
    <t>Sundown</t>
  </si>
  <si>
    <t>Stefan Sundström</t>
  </si>
  <si>
    <t>['classic swedish pop', 'swedish indie rock', 'swedish punk']</t>
  </si>
  <si>
    <t>Sunny Day Real Estate</t>
  </si>
  <si>
    <t>['alternative emo', 'alternative rock', 'emo', 'emo punk', 'indie rock', 'lo-fi', 'math rock', 'modern rock', 'post-hardcore']</t>
  </si>
  <si>
    <t>0.558135</t>
  </si>
  <si>
    <t>Sunny Side Up</t>
  </si>
  <si>
    <t>0.5863</t>
  </si>
  <si>
    <t>Sunrise Skater Kids</t>
  </si>
  <si>
    <t>0.9888</t>
  </si>
  <si>
    <t>Sunscreem</t>
  </si>
  <si>
    <t>['acid house', 'hardcore techno', 'hip house']</t>
  </si>
  <si>
    <t>0.9093</t>
  </si>
  <si>
    <t>Sunshine Anderson</t>
  </si>
  <si>
    <t>Super Simple Songs</t>
  </si>
  <si>
    <t>-0.9613</t>
  </si>
  <si>
    <t>Super Deluxe</t>
  </si>
  <si>
    <t>0.66083</t>
  </si>
  <si>
    <t>Super Furry Animals</t>
  </si>
  <si>
    <t>['alternative rock', 'britpop', 'chamber psych', 'madchester', 'neo-psychedelic', 'welsh rock']</t>
  </si>
  <si>
    <t>Superboys</t>
  </si>
  <si>
    <t>-0.5638</t>
  </si>
  <si>
    <t>Superdrag</t>
  </si>
  <si>
    <t>['alternative pop', 'alternative rock', 'gbvfi', 'jangle pop', 'lo-fi', 'power pop']</t>
  </si>
  <si>
    <t>0.9482</t>
  </si>
  <si>
    <t>Supergrass</t>
  </si>
  <si>
    <t>['alternative rock', 'big beat', 'britpop', 'electronic', 'garage rock', 'indie rock', 'madchester', 'modern rock', 'neo-psychedelic', 'new wave', 'pop rock', 'rock']</t>
  </si>
  <si>
    <t>0.182998077</t>
  </si>
  <si>
    <t>The Superjesus</t>
  </si>
  <si>
    <t>Supermax</t>
  </si>
  <si>
    <t>0.475442857</t>
  </si>
  <si>
    <t>Supernatural</t>
  </si>
  <si>
    <t>0.623912245</t>
  </si>
  <si>
    <t>The O.C. Supertones</t>
  </si>
  <si>
    <t>['ccm', 'christian alternative rock', 'christian music', 'christian punk', 'christian rock']</t>
  </si>
  <si>
    <t>0.02898</t>
  </si>
  <si>
    <t>Supertramp</t>
  </si>
  <si>
    <t>['album rock', 'art rock', 'classic rock', 'glam rock', 'mellow gold', 'piano rock', 'progressive rock', 'rock', 'soft rock', 'symphonic rock']</t>
  </si>
  <si>
    <t>0.6583</t>
  </si>
  <si>
    <t>The Supremes</t>
  </si>
  <si>
    <t>['adult standards', 'brill building pop', 'chicago soul', 'christmas', 'classic funk rock', 'disco', 'folk rock', 'funk', 'jazz blues', 'mellow gold', 'memphis soul', 'motown', 'quiet storm', 'rock-and-roll', 'soul', 'soul blues', 'soul christmas', 'southern soul']</t>
  </si>
  <si>
    <t>0.3601</t>
  </si>
  <si>
    <t>Sure Conviction</t>
  </si>
  <si>
    <t>-0.273025</t>
  </si>
  <si>
    <t>Suredo</t>
  </si>
  <si>
    <t>0.099778</t>
  </si>
  <si>
    <t>Surface</t>
  </si>
  <si>
    <t>['funk', 'new jack swing', 'quiet storm', 'urban contemporary']</t>
  </si>
  <si>
    <t>0.3592875</t>
  </si>
  <si>
    <t>Surge</t>
  </si>
  <si>
    <t>-0.2642</t>
  </si>
  <si>
    <t>Survivor</t>
  </si>
  <si>
    <t>['album rock', 'glam metal', 'hard rock', 'heavy christmas', 'rock', 'soft rock']</t>
  </si>
  <si>
    <t>Susana Zabaleta</t>
  </si>
  <si>
    <t>-0.841368571</t>
  </si>
  <si>
    <t>Suzanne Vega</t>
  </si>
  <si>
    <t>['folk', 'folk-pop', 'lilith', 'new wave pop', 'permanent wave', 'pop rock', 'singer-songwriter']</t>
  </si>
  <si>
    <t>0.25080404</t>
  </si>
  <si>
    <t>Suzie Kaye</t>
  </si>
  <si>
    <t>0.8448</t>
  </si>
  <si>
    <t>Svala</t>
  </si>
  <si>
    <t>['classic icelandic pop']</t>
  </si>
  <si>
    <t>-0.88955</t>
  </si>
  <si>
    <t>Uno Svenningsson</t>
  </si>
  <si>
    <t>['classic swedish pop', 'swedish folk pop', 'swedish idol pop', 'swedish pop']</t>
  </si>
  <si>
    <t>-0.366057143</t>
  </si>
  <si>
    <t>Max Swan</t>
  </si>
  <si>
    <t>-0.836411111</t>
  </si>
  <si>
    <t>Billy Swan</t>
  </si>
  <si>
    <t>['swamp pop']</t>
  </si>
  <si>
    <t>Swan Christy</t>
  </si>
  <si>
    <t>Keith Sweat</t>
  </si>
  <si>
    <t>['dance pop', 'funk', 'hip pop', 'neo soul', 'new jack swing', 'pop christmas', 'quiet storm', 'r&amp;b', 'soul christmas', 'urban contemporary']</t>
  </si>
  <si>
    <t>Sweet</t>
  </si>
  <si>
    <t>['album rock', 'classic rock', 'glam rock', 'hard rock', 'rock']</t>
  </si>
  <si>
    <t>-0.364892</t>
  </si>
  <si>
    <t>Sweet F.A.</t>
  </si>
  <si>
    <t>0.0628</t>
  </si>
  <si>
    <t>Matthew Sweet</t>
  </si>
  <si>
    <t>['alternative country', 'alternative pop', 'alternative rock', 'gbvfi', 'jangle pop', 'laboratorio', 'neo-psychedelic', 'pop rock', 'power pop', 'roots rock', 'singer-songwriter', 'underground power pop']</t>
  </si>
  <si>
    <t>-0.229931959</t>
  </si>
  <si>
    <t>Sweetbox</t>
  </si>
  <si>
    <t>Swing Out Sister</t>
  </si>
  <si>
    <t>Soul Swingers</t>
  </si>
  <si>
    <t>-0.90475</t>
  </si>
  <si>
    <t>The Electro Swingers</t>
  </si>
  <si>
    <t>['electro swing', 'steampunk']</t>
  </si>
  <si>
    <t>The Swinging Blue Jeans</t>
  </si>
  <si>
    <t>['adult standards', 'brill building pop', 'british blues', 'british invasion', 'bubblegum pop', 'folk rock', 'merseybeat', 'rock-and-roll', 'rockabilly']</t>
  </si>
  <si>
    <t>-0.429033333</t>
  </si>
  <si>
    <t>Swirl 360</t>
  </si>
  <si>
    <t>0.908733333</t>
  </si>
  <si>
    <t>Switchblade Symphony</t>
  </si>
  <si>
    <t>['dark cabaret', 'dark wave', 'ethereal wave', 'gothic rock', 'industrial metal', 'neoclassical', 'steampunk']</t>
  </si>
  <si>
    <t>Switchfoot</t>
  </si>
  <si>
    <t>['ccm', 'christian alternative rock', 'christian christmas', 'christian music', 'christian rock', 'neo mellow', 'pop rock', 'post-grunge', 'worship']</t>
  </si>
  <si>
    <t>0.9792</t>
  </si>
  <si>
    <t>Swollen Members</t>
  </si>
  <si>
    <t>['canadian hip hop', 'rap rock', 'underground rap']</t>
  </si>
  <si>
    <t>-0.3595</t>
  </si>
  <si>
    <t>The Sword</t>
  </si>
  <si>
    <t>['doom metal', 'sludge metal', 'stoner metal', 'stoner rock']</t>
  </si>
  <si>
    <t>Swordmaster</t>
  </si>
  <si>
    <t>0.198625</t>
  </si>
  <si>
    <t>SWV</t>
  </si>
  <si>
    <t>['dance pop', 'hip hop', 'hip pop', 'neo soul', 'new jack swing', 'pop christmas', 'quiet storm', 'r&amp;b', 'soul christmas', 'urban contemporary']</t>
  </si>
  <si>
    <t>0.8946</t>
  </si>
  <si>
    <t>Sylk-E Fyne</t>
  </si>
  <si>
    <t>David Sylvian</t>
  </si>
  <si>
    <t>['art pop', 'art rock', 'fourth world', 'melancholia', 'new romantic', 'new wave']</t>
  </si>
  <si>
    <t>-0.017764286</t>
  </si>
  <si>
    <t>Symphony X</t>
  </si>
  <si>
    <t>['hard rock', 'metal', 'neo classical metal', 'power metal', 'progressive metal', 'speed metal']</t>
  </si>
  <si>
    <t>0.8587</t>
  </si>
  <si>
    <t>The Symposium</t>
  </si>
  <si>
    <t>['britpop', 'chicago indie', 'indie garage rock', 'indie psych-rock']</t>
  </si>
  <si>
    <t>-0.464170588</t>
  </si>
  <si>
    <t>0.272233566</t>
  </si>
  <si>
    <t>0.9892</t>
  </si>
  <si>
    <t>1$T</t>
  </si>
  <si>
    <t>0.373366667</t>
  </si>
  <si>
    <t>T'Pau</t>
  </si>
  <si>
    <t>T. Rex</t>
  </si>
  <si>
    <t>['album rock', 'art rock', 'classic rock', 'dance rock', 'folk rock', 'glam rock', 'heavy christmas', 'protopunk', 'psychedelic rock', 'rock']</t>
  </si>
  <si>
    <t>TNT Tez</t>
  </si>
  <si>
    <t>-0.298958333</t>
  </si>
  <si>
    <t>Tub Ring</t>
  </si>
  <si>
    <t>-0.867667857</t>
  </si>
  <si>
    <t>TXT</t>
  </si>
  <si>
    <t>Tabitha's Secret</t>
  </si>
  <si>
    <t>0.96578</t>
  </si>
  <si>
    <t>TACO</t>
  </si>
  <si>
    <t>-0.9616</t>
  </si>
  <si>
    <t>Russ Taff</t>
  </si>
  <si>
    <t>['ccm', 'christian christmas', 'christian music', 'deep christian rock', 'southern gospel']</t>
  </si>
  <si>
    <t>Taffy Nivert</t>
  </si>
  <si>
    <t>0.439562</t>
  </si>
  <si>
    <t>Tag Team</t>
  </si>
  <si>
    <t>-0.9598</t>
  </si>
  <si>
    <t>John Taglieri</t>
  </si>
  <si>
    <t>0.94225</t>
  </si>
  <si>
    <t>Tahúres Zúrdos</t>
  </si>
  <si>
    <t>0.103613636</t>
  </si>
  <si>
    <t>Taj Mahal</t>
  </si>
  <si>
    <t>['acoustic blues', 'blues', 'blues-rock', 'chicago blues', 'classic rock', 'country blues', 'delta blues', 'electric blues', 'folk rock', 'funk', 'harmonica blues', 'jam band', 'jazz blues', 'mellow gold', 'memphis blues', 'memphis soul', 'modern blues', 'new orleans blues', 'piedmont blues', 'roots rock', 'singer-songwriter', 'soul', 'soul blues', 'southern rock', 'southern soul', 'texas blues', 'traditional blues']</t>
  </si>
  <si>
    <t>-0.6827</t>
  </si>
  <si>
    <t>Take/Five</t>
  </si>
  <si>
    <t>Take 6</t>
  </si>
  <si>
    <t>['a cappella', 'christian christmas', 'gospel', 'jazz christmas']</t>
  </si>
  <si>
    <t>-0.9254</t>
  </si>
  <si>
    <t>Take That</t>
  </si>
  <si>
    <t>['boy band', 'dance pop', 'europop', 'neo mellow']</t>
  </si>
  <si>
    <t>0.862366667</t>
  </si>
  <si>
    <t>-0.88415</t>
  </si>
  <si>
    <t>Tal Bachman</t>
  </si>
  <si>
    <t>0.5806</t>
  </si>
  <si>
    <t>Talk Talk</t>
  </si>
  <si>
    <t>['art pop', 'art rock', 'dance rock', 'melancholia', 'new romantic', 'new wave', 'new wave pop', 'post-punk', 'synthpop', 'uk post-punk']</t>
  </si>
  <si>
    <t>Talking Heads</t>
  </si>
  <si>
    <t>['album rock', 'art rock', 'classic rock', 'dance rock', 'folk rock', 'new wave', 'permanent wave', 'post-punk', 'psychedelic rock', 'rock', 'singer-songwriter', 'zolo']</t>
  </si>
  <si>
    <t>-0.703159091</t>
  </si>
  <si>
    <t>Tall Stories</t>
  </si>
  <si>
    <t>-0.861688889</t>
  </si>
  <si>
    <t>Tami Davis</t>
  </si>
  <si>
    <t>0.739566667</t>
  </si>
  <si>
    <t>Tamia</t>
  </si>
  <si>
    <t>['canadian pop', 'dance pop', 'deep pop r&amp;b', 'hip pop', 'indie r&amp;b', 'neo soul', 'new jack swing', 'pop christmas', 'quiet storm', 'r&amp;b', 'soul christmas', 'urban contemporary']</t>
  </si>
  <si>
    <t>Tammy Wynette</t>
  </si>
  <si>
    <t>['country', 'country christmas', 'country dawn', 'country gospel', 'cowboy western', 'nashville sound', 'outlaw country', 'traditional country']</t>
  </si>
  <si>
    <t>The Tamperer</t>
  </si>
  <si>
    <t>-0.80665</t>
  </si>
  <si>
    <t>Norma Tanega</t>
  </si>
  <si>
    <t>Tangerine Dream</t>
  </si>
  <si>
    <t>['ambient', 'art rock', 'electronic', 'fourth world', 'kraut rock', 'progressive rock', 'symphonic rock']</t>
  </si>
  <si>
    <t>0.9845</t>
  </si>
  <si>
    <t>-0.880433333</t>
  </si>
  <si>
    <t>Tanita Tikaram</t>
  </si>
  <si>
    <t>Tanja Berg</t>
  </si>
  <si>
    <t>0.494456522</t>
  </si>
  <si>
    <t>Tanner Fox</t>
  </si>
  <si>
    <t>Tantric</t>
  </si>
  <si>
    <t>0.7687</t>
  </si>
  <si>
    <t>Tanya Tucker</t>
  </si>
  <si>
    <t>['contemporary country', 'country', 'country christmas', 'country dawn', 'country gospel', 'country rock', 'nashville sound', 'outlaw country', 'traditional country']</t>
  </si>
  <si>
    <t>0.69895</t>
  </si>
  <si>
    <t>Taproot</t>
  </si>
  <si>
    <t>['alternative metal', 'groove metal', 'industrial metal', 'nu metal', 'post-grunge', 'rap metal', 'rap rock']</t>
  </si>
  <si>
    <t>0.19505</t>
  </si>
  <si>
    <t>Tara MacLean</t>
  </si>
  <si>
    <t>0.381898507</t>
  </si>
  <si>
    <t>Tarkan</t>
  </si>
  <si>
    <t>['turkish pop']</t>
  </si>
  <si>
    <t>-0.9542</t>
  </si>
  <si>
    <t>Tarnation</t>
  </si>
  <si>
    <t>['melancholia']</t>
  </si>
  <si>
    <t>-0.9357</t>
  </si>
  <si>
    <t>t.A.T.u.</t>
  </si>
  <si>
    <t>['dance pop']</t>
  </si>
  <si>
    <t>0.3844</t>
  </si>
  <si>
    <t>Evert Taube</t>
  </si>
  <si>
    <t>['classic swedish pop', 'folkmusik', 'vintage swedish pop']</t>
  </si>
  <si>
    <t>0.531485714</t>
  </si>
  <si>
    <t>Bernie Taupin</t>
  </si>
  <si>
    <t>Tavares</t>
  </si>
  <si>
    <t>['adult standards', 'classic funk rock', 'disco', 'funk', 'motown', 'post-disco', 'quiet storm']</t>
  </si>
  <si>
    <t>0.748825</t>
  </si>
  <si>
    <t>J Taveres</t>
  </si>
  <si>
    <t>0.9581</t>
  </si>
  <si>
    <t>Hors-Taxe</t>
  </si>
  <si>
    <t>-0.41095</t>
  </si>
  <si>
    <t>Big Taylor</t>
  </si>
  <si>
    <t>0.9669</t>
  </si>
  <si>
    <t>Chip Taylor</t>
  </si>
  <si>
    <t>['alternative country', 'country blues', 'country rock', 'folk', 'outlaw country', 'piedmont blues', 'roots rock', 'texas country', 'traditional folk']</t>
  </si>
  <si>
    <t>0.35716087</t>
  </si>
  <si>
    <t>-0.454457143</t>
  </si>
  <si>
    <t>-0.171869565</t>
  </si>
  <si>
    <t>Roger Taylor</t>
  </si>
  <si>
    <t>Steve Taylor</t>
  </si>
  <si>
    <t>0.283466667</t>
  </si>
  <si>
    <t>Tazenda</t>
  </si>
  <si>
    <t>-0.5012</t>
  </si>
  <si>
    <t>T-Bone Walker</t>
  </si>
  <si>
    <t>['acoustic blues', 'blues', 'blues-rock', 'chicago blues', 'country blues', 'delta blues', 'electric blues', 'harmonica blues', 'jazz blues', 'jump blues', 'louisiana blues', 'memphis blues', 'new orleans blues', 'piano blues', 'piedmont blues', 'rock-and-roll', 'soul blues', 'swamp blues', 'texas blues', 'traditional blues']</t>
  </si>
  <si>
    <t>0.197733333</t>
  </si>
  <si>
    <t>Tea For Two</t>
  </si>
  <si>
    <t>-0.80865</t>
  </si>
  <si>
    <t>The Tea Party</t>
  </si>
  <si>
    <t>['canadian indie', 'post-grunge']</t>
  </si>
  <si>
    <t>0.7446</t>
  </si>
  <si>
    <t>Teach In</t>
  </si>
  <si>
    <t>0.383624658</t>
  </si>
  <si>
    <t>Team Beat Beats &amp; Team Beat Beats</t>
  </si>
  <si>
    <t>-0.0516</t>
  </si>
  <si>
    <t>Team Rocket</t>
  </si>
  <si>
    <t>-0.7958</t>
  </si>
  <si>
    <t>Tear Da Club Up Thugs</t>
  </si>
  <si>
    <t>['crunk', 'dirty south rap', 'gangster rap', 'memphis hip hop', 'southern hip hop', 'trap music']</t>
  </si>
  <si>
    <t>The Tear Garden</t>
  </si>
  <si>
    <t>['ebm', 'electro-industrial', 'experimental', 'industrial', 'industrial rock']</t>
  </si>
  <si>
    <t>0.8602</t>
  </si>
  <si>
    <t>Tears For Fears</t>
  </si>
  <si>
    <t>['art rock', 'dance rock', 'new romantic', 'new wave', 'new wave pop', 'permanent wave', 'soft rock', 'synthpop']</t>
  </si>
  <si>
    <t>Technotronic</t>
  </si>
  <si>
    <t>['eurodance', 'europop', 'hip house', 'new beat']</t>
  </si>
  <si>
    <t>Ted Herold</t>
  </si>
  <si>
    <t>-0.87675</t>
  </si>
  <si>
    <t>Tee-Set</t>
  </si>
  <si>
    <t>-0.9282</t>
  </si>
  <si>
    <t>Teen Idles</t>
  </si>
  <si>
    <t>['crossover thrash', 'hardcore punk', 'punk', 'straight edge', 'thrash core']</t>
  </si>
  <si>
    <t>0.03145</t>
  </si>
  <si>
    <t>Teen Idols</t>
  </si>
  <si>
    <t>['power-pop punk']</t>
  </si>
  <si>
    <t>0.477092308</t>
  </si>
  <si>
    <t>Teenage Fanclub</t>
  </si>
  <si>
    <t>['alternative pop', 'alternative rock', 'britpop', 'dream pop', 'gbvfi', 'indie rock', 'jangle pop', 'lo-fi', 'madchester', 'neo-psychedelic', 'noise pop', 'power pop', 'scottish rock', 'shoegaze', 'singer-songwriter', 'slow core', 'twee pop']</t>
  </si>
  <si>
    <t>Teenage Mutant Ninja Turtles</t>
  </si>
  <si>
    <t>0.493091667</t>
  </si>
  <si>
    <t>die Teenagers</t>
  </si>
  <si>
    <t>0.52583</t>
  </si>
  <si>
    <t>Tehosekoitin</t>
  </si>
  <si>
    <t>0.264513636</t>
  </si>
  <si>
    <t>Tek Noir</t>
  </si>
  <si>
    <t>0.034935294</t>
  </si>
  <si>
    <t>Telling</t>
  </si>
  <si>
    <t>0.37138</t>
  </si>
  <si>
    <t>Telly Savalas</t>
  </si>
  <si>
    <t>-0.739</t>
  </si>
  <si>
    <t>0.4627</t>
  </si>
  <si>
    <t>Tempano</t>
  </si>
  <si>
    <t>['venezuelan rock']</t>
  </si>
  <si>
    <t>0.8126</t>
  </si>
  <si>
    <t>The Temperance Movement</t>
  </si>
  <si>
    <t>['modern blues']</t>
  </si>
  <si>
    <t>0.64475</t>
  </si>
  <si>
    <t>Temple Of The Dog</t>
  </si>
  <si>
    <t>Nino Tempo &amp; April Stevens</t>
  </si>
  <si>
    <t>-0.126042857</t>
  </si>
  <si>
    <t>The Temptations</t>
  </si>
  <si>
    <t>['brill building pop', 'chicago soul', 'christmas', 'disco', 'funk', 'jazz blues', 'memphis soul', 'motown', 'soul', 'soul blues', 'soul christmas', 'southern soul']</t>
  </si>
  <si>
    <t>0.884</t>
  </si>
  <si>
    <t>Ten City</t>
  </si>
  <si>
    <t>['acid house', 'chicago house', 'hip house', 'vocal house']</t>
  </si>
  <si>
    <t>-0.4634</t>
  </si>
  <si>
    <t>Ten Foot Pole</t>
  </si>
  <si>
    <t>['melodic hardcore', 'punk', 'ska punk', 'skate punk']</t>
  </si>
  <si>
    <t>0.212359091</t>
  </si>
  <si>
    <t>Ten Hands</t>
  </si>
  <si>
    <t>Ten Sharp</t>
  </si>
  <si>
    <t>0.83295</t>
  </si>
  <si>
    <t>Ten Years After</t>
  </si>
  <si>
    <t>['album rock', 'art rock', 'blues', 'blues-rock', 'british blues', 'classic rock', 'electric blues', 'folk rock', 'hard rock', 'modern blues', 'psychedelic rock', 'rock', 'roots rock', 'southern rock', 'symphonic rock', 'texas blues']</t>
  </si>
  <si>
    <t>-0.301959091</t>
  </si>
  <si>
    <t>Tenacious D</t>
  </si>
  <si>
    <t>['alternative metal', 'comedy rock', 'comic', 'heavy christmas', 'post-grunge', 'rock']</t>
  </si>
  <si>
    <t>Teoman</t>
  </si>
  <si>
    <t>['deep turkish rock', 'turkish pop', 'turkish rock']</t>
  </si>
  <si>
    <t>0.57892</t>
  </si>
  <si>
    <t>Tequila Baby</t>
  </si>
  <si>
    <t>['brazilian punk', 'rock gaucho']</t>
  </si>
  <si>
    <t>-0.363575</t>
  </si>
  <si>
    <t>Tequilajazzz</t>
  </si>
  <si>
    <t>-0.430981481</t>
  </si>
  <si>
    <t>-0.358233333</t>
  </si>
  <si>
    <t>Terra Samba</t>
  </si>
  <si>
    <t>0.74197</t>
  </si>
  <si>
    <t>-0.8224</t>
  </si>
  <si>
    <t>Terrorgruppe</t>
  </si>
  <si>
    <t>0.498275</t>
  </si>
  <si>
    <t>Terrorizer</t>
  </si>
  <si>
    <t>['brutal death metal', 'crossover thrash', 'crust punk', 'death metal', 'deathgrind', 'goregrind', 'grindcore', 'metal', 'power violence', 'technical death metal', 'thrash core', 'thrash metal']</t>
  </si>
  <si>
    <t>0.9527</t>
  </si>
  <si>
    <t>Terrorvision</t>
  </si>
  <si>
    <t>Terry Dactyl And The Dinosaurs</t>
  </si>
  <si>
    <t>-0.163716</t>
  </si>
  <si>
    <t>0.603166667</t>
  </si>
  <si>
    <t>Sonny Terry</t>
  </si>
  <si>
    <t>['acoustic blues', 'blues', 'chicago blues', 'country blues', 'delta blues', 'harmonica blues', 'jazz blues', 'louisiana blues', 'memphis blues', 'piano blues', 'piedmont blues', 'swamp blues', 'texas blues', 'traditional blues']</t>
  </si>
  <si>
    <t>0.981733333</t>
  </si>
  <si>
    <t>John Tesh</t>
  </si>
  <si>
    <t>Tesla</t>
  </si>
  <si>
    <t>['album rock', 'classic rock', 'glam metal', 'hard rock', 'metal', 'post-grunge', 'rock']</t>
  </si>
  <si>
    <t>0.119249754</t>
  </si>
  <si>
    <t>Testament</t>
  </si>
  <si>
    <t>['album rock', 'alternative metal', 'death metal', 'groove metal', 'hard rock', 'metal', 'neo classical metal', 'nu metal', 'power metal', 'progressive metal', 'rap metal', 'rock', 'speed metal', 'thrash metal']</t>
  </si>
  <si>
    <t>-0.362133333</t>
  </si>
  <si>
    <t>-0.9918</t>
  </si>
  <si>
    <t>Thaíde</t>
  </si>
  <si>
    <t>['brazilian hip hop']</t>
  </si>
  <si>
    <t>-0.5803</t>
  </si>
  <si>
    <t>Thalía</t>
  </si>
  <si>
    <t>['latin', 'latin pop', 'pop', 'tropical']</t>
  </si>
  <si>
    <t>0.498281818</t>
  </si>
  <si>
    <t>Thanatopsis</t>
  </si>
  <si>
    <t>-0.6988</t>
  </si>
  <si>
    <t>Thanatos</t>
  </si>
  <si>
    <t>['j-core']</t>
  </si>
  <si>
    <t>Thanks To Gravity</t>
  </si>
  <si>
    <t>0.473366667</t>
  </si>
  <si>
    <t>That Dog</t>
  </si>
  <si>
    <t>-0.262384375</t>
  </si>
  <si>
    <t>The Weeknd</t>
  </si>
  <si>
    <t>['canadian pop', 'pop', 'rap']</t>
  </si>
  <si>
    <t>-0.15065</t>
  </si>
  <si>
    <t>The 3rd &amp; The Mortal</t>
  </si>
  <si>
    <t>['gothic metal', 'gothic symphonic metal', 'norwegian metal']</t>
  </si>
  <si>
    <t>0.326411111</t>
  </si>
  <si>
    <t>The Ace Cats</t>
  </si>
  <si>
    <t>['neo-rockabilly']</t>
  </si>
  <si>
    <t>0.592316667</t>
  </si>
  <si>
    <t>The Adventures of Duane &amp; Brando</t>
  </si>
  <si>
    <t>['nerdcore', 'video game music']</t>
  </si>
  <si>
    <t>0.084489041</t>
  </si>
  <si>
    <t>Tha Alkaholiks</t>
  </si>
  <si>
    <t>['alternative hip hop', 'gangster rap', 'hardcore hip hop', 'hip hop', 'turntablism']</t>
  </si>
  <si>
    <t>-0.1984</t>
  </si>
  <si>
    <t>0.8687</t>
  </si>
  <si>
    <t>TT The Artist</t>
  </si>
  <si>
    <t>['bmore', 'escape room']</t>
  </si>
  <si>
    <t>0.9967</t>
  </si>
  <si>
    <t>The Creative Assembly</t>
  </si>
  <si>
    <t>-0.5725</t>
  </si>
  <si>
    <t>0.050775362</t>
  </si>
  <si>
    <t>-0.27416</t>
  </si>
  <si>
    <t>0.312366667</t>
  </si>
  <si>
    <t>The Band Wagon</t>
  </si>
  <si>
    <t>0.197245455</t>
  </si>
  <si>
    <t>Bates and the YellowHammers</t>
  </si>
  <si>
    <t>0.9505375</t>
  </si>
  <si>
    <t>-0.743709091</t>
  </si>
  <si>
    <t>The Belle Stars</t>
  </si>
  <si>
    <t>['dance rock', 'new wave pop']</t>
  </si>
  <si>
    <t>0.761125</t>
  </si>
  <si>
    <t>The Beloved</t>
  </si>
  <si>
    <t>['acid house', 'dance rock', 'electronic', 'hip house', 'madchester', 'new romantic', 'new wave', 'new wave pop', 'synthpop']</t>
  </si>
  <si>
    <t>-0.062566667</t>
  </si>
  <si>
    <t>The Birthday Party</t>
  </si>
  <si>
    <t>['alternative rock', 'experimental', 'experimental rock', 'gothic rock', 'industrial', 'industrial rock', 'new wave', 'no wave', 'noise rock', 'post-punk', 'punk blues', 'uk post-punk']</t>
  </si>
  <si>
    <t>0.98275</t>
  </si>
  <si>
    <t>The Blood Divine</t>
  </si>
  <si>
    <t>0.850566667</t>
  </si>
  <si>
    <t>The Blow Monkeys</t>
  </si>
  <si>
    <t>0.8051</t>
  </si>
  <si>
    <t>The Blue Canyon Boys</t>
  </si>
  <si>
    <t>-0.3896625</t>
  </si>
  <si>
    <t>0.482541667</t>
  </si>
  <si>
    <t>The Paul Butterfield Blues Band</t>
  </si>
  <si>
    <t>['acoustic blues', 'blues', 'blues-rock', 'british blues', 'chicago blues', 'classic rock', 'country blues', 'delta blues', 'electric blues', 'harmonica blues', 'jazz blues', 'louisiana blues', 'memphis blues', 'modern blues', 'piedmont blues', 'psychedelic rock', 'soul blues', 'swamp blues', 'texas blues', 'traditional blues']</t>
  </si>
  <si>
    <t>0.564741667</t>
  </si>
  <si>
    <t>0.9981</t>
  </si>
  <si>
    <t>0.953325</t>
  </si>
  <si>
    <t>-0.137285714</t>
  </si>
  <si>
    <t>0.2426</t>
  </si>
  <si>
    <t>Company Of The Original Cast Of Catch Me If You Can</t>
  </si>
  <si>
    <t>0.541121429</t>
  </si>
  <si>
    <t>Bob Crosby &amp; The Bob Cats</t>
  </si>
  <si>
    <t>['big band']</t>
  </si>
  <si>
    <t>0.155814286</t>
  </si>
  <si>
    <t>-0.004079545</t>
  </si>
  <si>
    <t>The Christians</t>
  </si>
  <si>
    <t>0.236213043</t>
  </si>
  <si>
    <t>The Church</t>
  </si>
  <si>
    <t>['alternative rock', 'australian alternative rock', 'dance rock', 'dream pop', 'jangle pop', 'neo-psychedelic', 'new romantic', 'new wave', 'new wave pop', 'post-punk', 'power pop', 'shoegaze', 'uk post-punk']</t>
  </si>
  <si>
    <t>-0.44536</t>
  </si>
  <si>
    <t>-0.003663636</t>
  </si>
  <si>
    <t>The Melon Collies</t>
  </si>
  <si>
    <t>0.669773684</t>
  </si>
  <si>
    <t>0.49985</t>
  </si>
  <si>
    <t>Sammy Miller and the Congregation</t>
  </si>
  <si>
    <t>0.229961224</t>
  </si>
  <si>
    <t>The Corries</t>
  </si>
  <si>
    <t>['celtic', 'irish folk', 'traditional scottish folk']</t>
  </si>
  <si>
    <t>0.281666667</t>
  </si>
  <si>
    <t>0.656566667</t>
  </si>
  <si>
    <t>The Band Ice Cream</t>
  </si>
  <si>
    <t>0.082106667</t>
  </si>
  <si>
    <t>The Cross Movement</t>
  </si>
  <si>
    <t>['christian hip hop']</t>
  </si>
  <si>
    <t>-0.1942</t>
  </si>
  <si>
    <t>We Are The In Crowd</t>
  </si>
  <si>
    <t>['candy pop', 'emo', 'pixie', 'pop emo', 'pop punk']</t>
  </si>
  <si>
    <t>The Crystals</t>
  </si>
  <si>
    <t>0.7665</t>
  </si>
  <si>
    <t>The Doors</t>
  </si>
  <si>
    <t>['album rock', 'art rock', 'classic rock', 'folk rock', 'hard rock', 'piano rock', 'psychedelic rock', 'rock']</t>
  </si>
  <si>
    <t>-0.3854</t>
  </si>
  <si>
    <t>The Dove Shack</t>
  </si>
  <si>
    <t>-0.350148387</t>
  </si>
  <si>
    <t>-0.25396</t>
  </si>
  <si>
    <t>-0.0421</t>
  </si>
  <si>
    <t>The Equals</t>
  </si>
  <si>
    <t>['british blues', 'bubblegum pop', 'freakbeat', 'merseybeat']</t>
  </si>
  <si>
    <t>0.33758</t>
  </si>
  <si>
    <t>-0.59285</t>
  </si>
  <si>
    <t>The Five Satins</t>
  </si>
  <si>
    <t>['brill building pop', 'chicago soul', 'doo-wop', 'rock-and-roll']</t>
  </si>
  <si>
    <t>0.063823529</t>
  </si>
  <si>
    <t>The Flirts</t>
  </si>
  <si>
    <t>-0.441333333</t>
  </si>
  <si>
    <t>The Traditional Fools</t>
  </si>
  <si>
    <t>['garage pop']</t>
  </si>
  <si>
    <t>The Fortunes</t>
  </si>
  <si>
    <t>['adult standards', 'brill building pop', 'british blues', 'british invasion', 'bubblegum pop', 'christmas', 'folk rock', 'merseybeat', 'rock-and-roll', "traditional rock 'n roll"]</t>
  </si>
  <si>
    <t>0.841</t>
  </si>
  <si>
    <t>The Foundations</t>
  </si>
  <si>
    <t>['brill building pop', 'bubblegum pop', 'merseybeat', 'motown']</t>
  </si>
  <si>
    <t>0.888453846</t>
  </si>
  <si>
    <t>The Legendary Four Tops</t>
  </si>
  <si>
    <t>0.2151</t>
  </si>
  <si>
    <t>Chelsea Moon &amp; The Franz Brothers</t>
  </si>
  <si>
    <t>The Free Nationals United Fellowship Choir</t>
  </si>
  <si>
    <t>-0.12865</t>
  </si>
  <si>
    <t>The Gallery</t>
  </si>
  <si>
    <t>-0.456672727</t>
  </si>
  <si>
    <t>0.056978261</t>
  </si>
  <si>
    <t>GZA</t>
  </si>
  <si>
    <t>['alternative hip hop', 'east coast hip hop', 'gangster rap', 'hardcore hip hop', 'hip hop', 'rap', 'southern hip hop']</t>
  </si>
  <si>
    <t>0.22978</t>
  </si>
  <si>
    <t>The Glitter Band</t>
  </si>
  <si>
    <t>0.213935294</t>
  </si>
  <si>
    <t>0.9488</t>
  </si>
  <si>
    <t>The Honeydrippers</t>
  </si>
  <si>
    <t>0.064780435</t>
  </si>
  <si>
    <t>The Hornettes</t>
  </si>
  <si>
    <t>0.5667</t>
  </si>
  <si>
    <t>-0.32425</t>
  </si>
  <si>
    <t>0.9737</t>
  </si>
  <si>
    <t>-0.0514</t>
  </si>
  <si>
    <t>-0.807869444</t>
  </si>
  <si>
    <t>0.6152</t>
  </si>
  <si>
    <t>0.8864625</t>
  </si>
  <si>
    <t>The Knack</t>
  </si>
  <si>
    <t>['album rock', 'jangle pop', 'power pop']</t>
  </si>
  <si>
    <t>-0.027375</t>
  </si>
  <si>
    <t>The Kovenant</t>
  </si>
  <si>
    <t>['black metal', 'cyber metal', 'heavy christmas', 'norwegian metal', 'pagan black metal', 'symphonic black metal']</t>
  </si>
  <si>
    <t>0.277657143</t>
  </si>
  <si>
    <t>-0.9753</t>
  </si>
  <si>
    <t>-0.691733333</t>
  </si>
  <si>
    <t>Lords Of The Underground</t>
  </si>
  <si>
    <t>-0.1495</t>
  </si>
  <si>
    <t>-0.0103</t>
  </si>
  <si>
    <t>The Lox</t>
  </si>
  <si>
    <t>['dirty south rap', 'east coast hip hop', 'gangster rap', 'hardcore hip hop', 'hip hop', 'hip pop', 'pop rap', 'rap', 'southern hip hop', 'trap music']</t>
  </si>
  <si>
    <t>0.526315789</t>
  </si>
  <si>
    <t>The Maisonettes</t>
  </si>
  <si>
    <t>-0.5329375</t>
  </si>
  <si>
    <t>0.9577</t>
  </si>
  <si>
    <t>The Marbles</t>
  </si>
  <si>
    <t>-0.019833333</t>
  </si>
  <si>
    <t>The Marmalade</t>
  </si>
  <si>
    <t>0.190427273</t>
  </si>
  <si>
    <t>0.224466667</t>
  </si>
  <si>
    <t>The Michael Zager Band</t>
  </si>
  <si>
    <t>0.9597</t>
  </si>
  <si>
    <t>The Mixtures</t>
  </si>
  <si>
    <t>0.78005</t>
  </si>
  <si>
    <t>-0.6341</t>
  </si>
  <si>
    <t>0.0671</t>
  </si>
  <si>
    <t>The Motors</t>
  </si>
  <si>
    <t>-0.238933333</t>
  </si>
  <si>
    <t>The Move</t>
  </si>
  <si>
    <t>['art rock', 'blues-rock', 'british blues', 'bubblegum pop', 'classic garage rock', 'classic rock', 'folk rock', 'freakbeat', 'merseybeat', 'power pop', 'protopunk', 'psychedelic rock', 'pub rock']</t>
  </si>
  <si>
    <t>0.706466667</t>
  </si>
  <si>
    <t>0.03475</t>
  </si>
  <si>
    <t>0.208236364</t>
  </si>
  <si>
    <t>The Nits</t>
  </si>
  <si>
    <t>0.261106667</t>
  </si>
  <si>
    <t>-0.7343</t>
  </si>
  <si>
    <t>The Other Ones</t>
  </si>
  <si>
    <t>-0.306276471</t>
  </si>
  <si>
    <t>0.219021818</t>
  </si>
  <si>
    <t>The Pasadenas</t>
  </si>
  <si>
    <t>0.531632308</t>
  </si>
  <si>
    <t>-0.0459</t>
  </si>
  <si>
    <t>0.973075</t>
  </si>
  <si>
    <t>The Pretenders</t>
  </si>
  <si>
    <t>-0.6331</t>
  </si>
  <si>
    <t>0.0973</t>
  </si>
  <si>
    <t>The PURSUIT</t>
  </si>
  <si>
    <t>0.619808333</t>
  </si>
  <si>
    <t>The Rattles</t>
  </si>
  <si>
    <t>0.330091667</t>
  </si>
  <si>
    <t>-0.18945</t>
  </si>
  <si>
    <t>The Cast of Ring of Fire</t>
  </si>
  <si>
    <t>0.0872</t>
  </si>
  <si>
    <t>-0.386763636</t>
  </si>
  <si>
    <t>The Rocky Horror Show Ensemble (2000)</t>
  </si>
  <si>
    <t>-0.015781481</t>
  </si>
  <si>
    <t>0.177838889</t>
  </si>
  <si>
    <t>0.9492</t>
  </si>
  <si>
    <t>The Rotation</t>
  </si>
  <si>
    <t>0.085290909</t>
  </si>
  <si>
    <t>The Samples</t>
  </si>
  <si>
    <t>-0.0893</t>
  </si>
  <si>
    <t>The Sandpipers</t>
  </si>
  <si>
    <t>-0.5863</t>
  </si>
  <si>
    <t>-0.172233333</t>
  </si>
  <si>
    <t>The Shadows</t>
  </si>
  <si>
    <t>['adult standards', 'brill building pop', 'british invasion', 'christmas', 'merseybeat', 'rock-and-roll', 'rockabilly', 'surf music']</t>
  </si>
  <si>
    <t>The Shirelles</t>
  </si>
  <si>
    <t>['adult standards', 'brill building pop', 'chicago soul', 'christmas', 'doo-wop', 'jazz blues', 'motown', 'rock-and-roll', 'rockabilly', 'soul', 'soul christmas', 'southern soul']</t>
  </si>
  <si>
    <t>-0.597775</t>
  </si>
  <si>
    <t>The Shorts</t>
  </si>
  <si>
    <t>The Sisters Of Mercy</t>
  </si>
  <si>
    <t>-0.171627273</t>
  </si>
  <si>
    <t>-0.2957</t>
  </si>
  <si>
    <t>0.252423077</t>
  </si>
  <si>
    <t>Sparks The Rescue</t>
  </si>
  <si>
    <t>['alternative pop rock', 'pop emo', 'punk christmas']</t>
  </si>
  <si>
    <t>The Spinners</t>
  </si>
  <si>
    <t>['chicago soul', 'classic funk rock', 'disco', 'funk', 'mellow gold', 'memphis soul', 'motown', 'quiet storm', 'soft rock', 'soul', 'soul blues', 'soul christmas', 'southern soul']</t>
  </si>
  <si>
    <t>0.55533</t>
  </si>
  <si>
    <t>0.086376471</t>
  </si>
  <si>
    <t>The Stylistics</t>
  </si>
  <si>
    <t>['adult standards', 'chicago soul', 'classic funk rock', 'disco', 'funk', 'memphis soul', 'motown', 'quiet storm', 'soul', 'soul christmas', 'southern soul']</t>
  </si>
  <si>
    <t>0.53138</t>
  </si>
  <si>
    <t>The Surfers</t>
  </si>
  <si>
    <t>0.048710345</t>
  </si>
  <si>
    <t>0.6641</t>
  </si>
  <si>
    <t>The Symbol</t>
  </si>
  <si>
    <t>-0.8951</t>
  </si>
  <si>
    <t>The Six Teens</t>
  </si>
  <si>
    <t>-0.4802</t>
  </si>
  <si>
    <t>-0.385333333</t>
  </si>
  <si>
    <t>-0.111038462</t>
  </si>
  <si>
    <t>The Three Degrees</t>
  </si>
  <si>
    <t>['disco', 'motown', 'quiet storm', 'soul christmas']</t>
  </si>
  <si>
    <t>The Tokens</t>
  </si>
  <si>
    <t>Traveling Wilburys</t>
  </si>
  <si>
    <t>['album rock', 'classic rock', 'folk rock', 'mellow gold', 'rock', 'roots rock', 'singer-songwriter', 'soft rock']</t>
  </si>
  <si>
    <t>-0.320308333</t>
  </si>
  <si>
    <t>The Tremeloes</t>
  </si>
  <si>
    <t>['adult standards', 'brill building pop', 'british blues', 'british invasion', 'bubblegum pop', 'christmas', 'folk rock', 'merseybeat', 'rock-and-roll', 'rockabilly']</t>
  </si>
  <si>
    <t>That Boy D featuring the Trendsetters</t>
  </si>
  <si>
    <t>0.120303448</t>
  </si>
  <si>
    <t>The Troggs</t>
  </si>
  <si>
    <t>['brill building pop', 'british blues', 'british invasion', 'bubblegum pop', 'classic garage rock', 'classic rock', 'folk rock', 'freakbeat', 'merseybeat', 'protopunk', 'psychedelic rock', 'rock-and-roll']</t>
  </si>
  <si>
    <t>Ying Yang Twins</t>
  </si>
  <si>
    <t>['crunk', 'dance pop', 'dirty south rap', 'gangster rap', 'hip hop', 'hip pop', 'pop christmas', 'pop rap', 'rap', 'southern hip hop', 'trap music']</t>
  </si>
  <si>
    <t>The Used</t>
  </si>
  <si>
    <t>['alternative metal', 'emo', 'metalcore', 'modern rock', 'nu metal', 'pop punk', 'post-hardcore', 'rap metal', 'screamo']</t>
  </si>
  <si>
    <t>The Vapors</t>
  </si>
  <si>
    <t>['dance rock', 'mod revival', 'new wave pop']</t>
  </si>
  <si>
    <t>The Verve</t>
  </si>
  <si>
    <t>['alternative rock', 'britpop', 'madchester', 'neo mellow', 'neo-psychedelic', 'permanent wave', 'pop rock', 'rock']</t>
  </si>
  <si>
    <t>-0.928261111</t>
  </si>
  <si>
    <t>The Walker Brothers</t>
  </si>
  <si>
    <t>['brill building pop', 'british blues', 'british invasion', 'bubblegum pop', 'folk rock', 'merseybeat', 'rock-and-roll']</t>
  </si>
  <si>
    <t>-0.521877778</t>
  </si>
  <si>
    <t>The Wallflowers</t>
  </si>
  <si>
    <t>['alternative rock', 'mellow gold', 'neo mellow', 'pop rock', 'post-grunge', 'rock']</t>
  </si>
  <si>
    <t>0.27592619</t>
  </si>
  <si>
    <t>Old &amp; In The Way</t>
  </si>
  <si>
    <t>['bluegrass', 'country rock', 'jam band', 'old-time', 'progressive bluegrass', 'traditional folk']</t>
  </si>
  <si>
    <t>-0.194459091</t>
  </si>
  <si>
    <t>The Weather Girls</t>
  </si>
  <si>
    <t>The Whispers</t>
  </si>
  <si>
    <t>['chicago soul', 'classic funk rock', 'disco', 'funk', 'jazz funk', 'memphis soul', 'motown', 'new jack swing', 'post-disco', 'quiet storm', 'rock steady', 'soul', 'soul christmas', 'urban contemporary']</t>
  </si>
  <si>
    <t>The Who</t>
  </si>
  <si>
    <t>['album rock', 'art rock', 'british invasion', 'classic rock', 'folk rock', 'hard rock', 'mellow gold', 'protopunk', 'psychedelic rock', 'rock', 'roots rock', 'singer-songwriter']</t>
  </si>
  <si>
    <t>-0.888970588</t>
  </si>
  <si>
    <t>The Windows</t>
  </si>
  <si>
    <t>-0.878992857</t>
  </si>
  <si>
    <t>The Wonders</t>
  </si>
  <si>
    <t>0.174071053</t>
  </si>
  <si>
    <t>Theatre Of Tragedy</t>
  </si>
  <si>
    <t>['gothic metal', 'gothic symphonic metal', 'neoclassical', 'norwegian metal', 'symphonic metal']</t>
  </si>
  <si>
    <t>-0.16322</t>
  </si>
  <si>
    <t>Thelma Houston</t>
  </si>
  <si>
    <t>-0.2242375</t>
  </si>
  <si>
    <t>Them</t>
  </si>
  <si>
    <t>['blues-rock', 'british blues', 'british invasion', 'bubblegum pop', 'classic garage rock', 'classic rock', 'folk rock', 'freakbeat', 'merseybeat', 'protopunk', 'psychedelic rock']</t>
  </si>
  <si>
    <t>TV Theme Song Library</t>
  </si>
  <si>
    <t>-0.531533333</t>
  </si>
  <si>
    <t>Then Jerico</t>
  </si>
  <si>
    <t>['dance rock', 'deep new wave', 'new romantic', 'new wave pop']</t>
  </si>
  <si>
    <t>-0.077183333</t>
  </si>
  <si>
    <t>White Noise Therapy</t>
  </si>
  <si>
    <t>0.548628571</t>
  </si>
  <si>
    <t>-0.93965</t>
  </si>
  <si>
    <t>Thergothon</t>
  </si>
  <si>
    <t>0.7154</t>
  </si>
  <si>
    <t>Therion</t>
  </si>
  <si>
    <t>['gothic metal', 'gothic symphonic metal', 'metal', 'neo classical metal', 'power metal', 'progressive metal', 'swedish metal', 'symphonic black metal', 'symphonic metal']</t>
  </si>
  <si>
    <t>-0.2784</t>
  </si>
  <si>
    <t>They Might Be Giants</t>
  </si>
  <si>
    <t>['alternative rock', 'comic', 'geek rock', 'indie christmas', 'permanent wave', 'pop christmas', 'pop rock', 'zolo']</t>
  </si>
  <si>
    <t>-0.78</t>
  </si>
  <si>
    <t>Thin Lizzy</t>
  </si>
  <si>
    <t>['album rock', 'art rock', 'blues-rock', 'classic funk rock', 'classic rock', 'hard rock', 'metal', 'rock']</t>
  </si>
  <si>
    <t>0.2223</t>
  </si>
  <si>
    <t>Think About Mutation</t>
  </si>
  <si>
    <t>0.46265</t>
  </si>
  <si>
    <t>Think Tree</t>
  </si>
  <si>
    <t>Thinkman</t>
  </si>
  <si>
    <t>0.921</t>
  </si>
  <si>
    <t>Third Day</t>
  </si>
  <si>
    <t>Third Eye Blind</t>
  </si>
  <si>
    <t>['alternative rock', 'modern rock', 'neo mellow', 'pop christmas', 'pop punk', 'pop rock', 'post-grunge', 'punk christmas', 'rock']</t>
  </si>
  <si>
    <t>-0.05845</t>
  </si>
  <si>
    <t>Thirdmoon</t>
  </si>
  <si>
    <t>0.357090654</t>
  </si>
  <si>
    <t>This Ascension</t>
  </si>
  <si>
    <t>['dark wave', 'ethereal wave', 'neoclassical']</t>
  </si>
  <si>
    <t>0.157227778</t>
  </si>
  <si>
    <t>This Mortal Coil</t>
  </si>
  <si>
    <t>['art pop', 'art rock', 'dark wave', 'dream pop', 'ethereal wave', 'gothic rock', 'melancholia', 'new wave', 'shoegaze', 'slow core', 'uk post-punk']</t>
  </si>
  <si>
    <t>0.52465</t>
  </si>
  <si>
    <t>0.0369</t>
  </si>
  <si>
    <t>0.02349</t>
  </si>
  <si>
    <t>0.048083544</t>
  </si>
  <si>
    <t>L Thomas</t>
  </si>
  <si>
    <t>-0.049163333</t>
  </si>
  <si>
    <t>Lola Thomas</t>
  </si>
  <si>
    <t>Ray Thomas</t>
  </si>
  <si>
    <t>Rufus Thomas</t>
  </si>
  <si>
    <t>['blues', 'chicago blues', 'chicago soul', 'classic funk rock', 'deep funk', 'delta blues', 'funk', 'jazz blues', 'jazz christmas', 'memphis blues', 'memphis soul', 'motown', 'new orleans blues', 'soul', 'soul blues', 'soul christmas', 'southern soul']</t>
  </si>
  <si>
    <t>0.145945455</t>
  </si>
  <si>
    <t>Thomas Strasser</t>
  </si>
  <si>
    <t>Timmy Thomas</t>
  </si>
  <si>
    <t>-0.9703</t>
  </si>
  <si>
    <t>Richard Thompson</t>
  </si>
  <si>
    <t>['alternative country', 'british folk', 'country rock', 'folk', 'folk rock', 'lilith', 'pub rock', 'roots rock', 'singer-songwriter', 'traditional folk']</t>
  </si>
  <si>
    <t>Richard &amp; Linda Thompson</t>
  </si>
  <si>
    <t>['british folk', 'folk', 'roots rock']</t>
  </si>
  <si>
    <t>0.162314286</t>
  </si>
  <si>
    <t>Sue Thompson</t>
  </si>
  <si>
    <t>['adult standards', 'brill building pop', 'christmas', 'deep adult standards', 'merseybeat', 'rock-and-roll']</t>
  </si>
  <si>
    <t>-0.9701</t>
  </si>
  <si>
    <t>Thompson Twins</t>
  </si>
  <si>
    <t>['album rock', 'art rock', 'dance rock', 'mellow gold', 'new romantic', 'new wave', 'new wave pop', 'soft rock', 'synthpop']</t>
  </si>
  <si>
    <t>0.650453086</t>
  </si>
  <si>
    <t>Tracey Thorn</t>
  </si>
  <si>
    <t>['art pop', 'art rock', 'chamber pop', 'chamber psych', 'new wave pop', 'pop christmas', 'singer-songwriter', 'synthpop']</t>
  </si>
  <si>
    <t>-0.2414</t>
  </si>
  <si>
    <t>Thou Art Lord</t>
  </si>
  <si>
    <t>0.099431111</t>
  </si>
  <si>
    <t>Three 6 Mafia</t>
  </si>
  <si>
    <t>['crunk', 'dirty south rap', 'gangster rap', 'hip hop', 'memphis hip hop', 'pop rap', 'rap', 'southern hip hop', 'trap music']</t>
  </si>
  <si>
    <t>0.65257619</t>
  </si>
  <si>
    <t>Three Dog Night</t>
  </si>
  <si>
    <t>['album rock', 'art rock', 'brill building pop', 'british blues', 'bubblegum pop', 'classic funk rock', 'classic rock', 'country rock', 'folk', 'folk rock', 'hard rock', 'mellow gold', 'rock', 'roots rock', 'singer-songwriter', 'soft rock', 'southern rock']</t>
  </si>
  <si>
    <t>Three Blue Lights</t>
  </si>
  <si>
    <t>0.114761111</t>
  </si>
  <si>
    <t>Threnody</t>
  </si>
  <si>
    <t>Throbbing Gristle</t>
  </si>
  <si>
    <t>['art rock', 'drone', 'experimental', 'experimental rock', 'fourth world', 'industrial', 'industrial rock', 'japanese psychedelic', 'japanoise', 'kraut rock', 'laboratorio', 'no wave', 'noise rock', 'post-punk', 'uk post-punk']</t>
  </si>
  <si>
    <t>-0.9228</t>
  </si>
  <si>
    <t>Throwing Muses</t>
  </si>
  <si>
    <t>['alternative pop', 'alternative rock', 'boston rock', 'dream pop', 'indie christmas', 'indie rock', 'riot grrrl', 'shoegaze']</t>
  </si>
  <si>
    <t>Pam Thum</t>
  </si>
  <si>
    <t>-0.994766667</t>
  </si>
  <si>
    <t>0.93335</t>
  </si>
  <si>
    <t>Thunderclap Newman</t>
  </si>
  <si>
    <t>-0.2635</t>
  </si>
  <si>
    <t>Thunderhawk</t>
  </si>
  <si>
    <t>Thursday</t>
  </si>
  <si>
    <t>['dreamo', 'emo', 'modern rock', 'pop punk', 'post-hardcore', 'screamo']</t>
  </si>
  <si>
    <t>-0.64319</t>
  </si>
  <si>
    <t>Thy Serpent's Cult</t>
  </si>
  <si>
    <t>-0.97415</t>
  </si>
  <si>
    <t>Thyrfing</t>
  </si>
  <si>
    <t>['black metal', 'folk metal', 'pagan black metal', 'swedish metal', 'symphonic black metal', 'viking metal']</t>
  </si>
  <si>
    <t>-0.490433333</t>
  </si>
  <si>
    <t>Tiamat</t>
  </si>
  <si>
    <t>['doom metal', 'gothic metal', 'heavy christmas', 'swedish metal', 'symphonic black metal', 'symphonic metal']</t>
  </si>
  <si>
    <t>0.530842857</t>
  </si>
  <si>
    <t>Tic Tac Toe</t>
  </si>
  <si>
    <t>Tiffany Evans</t>
  </si>
  <si>
    <t>-0.028609091</t>
  </si>
  <si>
    <t>-0.662671429</t>
  </si>
  <si>
    <t>'Til Tuesday</t>
  </si>
  <si>
    <t>['boston rock', 'dance rock', 'new romantic', 'new wave', 'new wave pop', 'synthpop']</t>
  </si>
  <si>
    <t>0.004842105</t>
  </si>
  <si>
    <t>-0.146325</t>
  </si>
  <si>
    <t>Johnny Tillotson</t>
  </si>
  <si>
    <t>['adult standards', 'brill building pop', 'bubblegum pop', 'christmas', 'doo-wop', 'merseybeat', 'nashville sound', 'rock-and-roll', 'rockabilly']</t>
  </si>
  <si>
    <t>The Full Tilt Boogie Band</t>
  </si>
  <si>
    <t>Tim Curry</t>
  </si>
  <si>
    <t>0.1406</t>
  </si>
  <si>
    <t>0.1655</t>
  </si>
  <si>
    <t>Timbaland</t>
  </si>
  <si>
    <t>['dance pop', 'hip hop', 'hip pop', 'pop', 'pop rap', 'r&amp;b', 'rap', 'southern hip hop', 'urban contemporary']</t>
  </si>
  <si>
    <t>-0.202007692</t>
  </si>
  <si>
    <t>Timbaland &amp; Magoo</t>
  </si>
  <si>
    <t>-0.392721951</t>
  </si>
  <si>
    <t>Time Bandits</t>
  </si>
  <si>
    <t>0.4479</t>
  </si>
  <si>
    <t>Timmy T</t>
  </si>
  <si>
    <t>-0.3842</t>
  </si>
  <si>
    <t>Timpuri Noi</t>
  </si>
  <si>
    <t>['romanian rock']</t>
  </si>
  <si>
    <t>-0.322893939</t>
  </si>
  <si>
    <t>Tin Machine</t>
  </si>
  <si>
    <t>0.427778571</t>
  </si>
  <si>
    <t>Tina Turner</t>
  </si>
  <si>
    <t>['disco', 'mellow gold', 'new wave pop', 'rock', 'soft rock']</t>
  </si>
  <si>
    <t>0.216142857</t>
  </si>
  <si>
    <t>-0.120566667</t>
  </si>
  <si>
    <t>0.218348148</t>
  </si>
  <si>
    <t>Tina Charles</t>
  </si>
  <si>
    <t>Tina Rainford</t>
  </si>
  <si>
    <t>-0.925390909</t>
  </si>
  <si>
    <t>0.10606</t>
  </si>
  <si>
    <t>Rod Stewart w/ Kim Carnes and Tina Turner</t>
  </si>
  <si>
    <t>-0.4604</t>
  </si>
  <si>
    <t>Tina York</t>
  </si>
  <si>
    <t>0.030333333</t>
  </si>
  <si>
    <t>Tiny Hat Orchestra</t>
  </si>
  <si>
    <t>0.381509524</t>
  </si>
  <si>
    <t>0.9061</t>
  </si>
  <si>
    <t>Tiro de gracia</t>
  </si>
  <si>
    <t>-0.429975</t>
  </si>
  <si>
    <t>Original Tiroler Echo</t>
  </si>
  <si>
    <t>-0.390269231</t>
  </si>
  <si>
    <t>Tiroler Herzensbrecher</t>
  </si>
  <si>
    <t>-0.9042</t>
  </si>
  <si>
    <t>Titãs</t>
  </si>
  <si>
    <t>Titiyo</t>
  </si>
  <si>
    <t>Tito &amp; Tarantula</t>
  </si>
  <si>
    <t>TJ Monterde</t>
  </si>
  <si>
    <t>-0.368536957</t>
  </si>
  <si>
    <t>TLC</t>
  </si>
  <si>
    <t>['dance pop', 'hip pop', 'new jack swing', 'pop', 'pop christmas', 'r&amp;b', 'soul christmas', 'urban contemporary']</t>
  </si>
  <si>
    <t>-0.46862381</t>
  </si>
  <si>
    <t>Toad The Wet Sprocket</t>
  </si>
  <si>
    <t>['alternative rock', 'neo mellow', 'pop rock', 'post-grunge', 'rock']</t>
  </si>
  <si>
    <t>-0.3733</t>
  </si>
  <si>
    <t>0.172587379</t>
  </si>
  <si>
    <t>Toadies</t>
  </si>
  <si>
    <t>['alternative metal', 'alternative rock', 'grunge', 'pop rock', 'post-grunge']</t>
  </si>
  <si>
    <t>-0.8946</t>
  </si>
  <si>
    <t>0.684</t>
  </si>
  <si>
    <t>Tocotronic</t>
  </si>
  <si>
    <t>-0.246464035</t>
  </si>
  <si>
    <t>Todd Anthony</t>
  </si>
  <si>
    <t>-0.211090909</t>
  </si>
  <si>
    <t>Toe To Toe</t>
  </si>
  <si>
    <t>['australian hardcore']</t>
  </si>
  <si>
    <t>0.338</t>
  </si>
  <si>
    <t>Timo Tolkki’s Avalon</t>
  </si>
  <si>
    <t>['neo classical metal', 'power metal']</t>
  </si>
  <si>
    <t>0.36805102</t>
  </si>
  <si>
    <t>Paula Toller</t>
  </si>
  <si>
    <t>Tom Angelripper</t>
  </si>
  <si>
    <t>['speed metal', 'thrash metal']</t>
  </si>
  <si>
    <t>Tom Astor</t>
  </si>
  <si>
    <t>0.42762</t>
  </si>
  <si>
    <t>Tom Hagen, Tom Hagen</t>
  </si>
  <si>
    <t>0.38056</t>
  </si>
  <si>
    <t>-0.9887</t>
  </si>
  <si>
    <t>-0.98085</t>
  </si>
  <si>
    <t>Tom McRae</t>
  </si>
  <si>
    <t>Tom T. Hall</t>
  </si>
  <si>
    <t>['country', 'country christmas', 'country gospel', 'country rock', 'cowboy western', 'nashville sound', 'outlaw country', 'texas country', 'traditional country', 'western swing']</t>
  </si>
  <si>
    <t>Tom Waits</t>
  </si>
  <si>
    <t>['art rock', 'classic rock', 'folk', 'folk rock', 'mellow gold', 'rock', 'roots rock', 'singer-songwriter']</t>
  </si>
  <si>
    <t>Michael Tomlinson</t>
  </si>
  <si>
    <t>0.9603</t>
  </si>
  <si>
    <t>Tommi Cuore</t>
  </si>
  <si>
    <t>['relaxative']</t>
  </si>
  <si>
    <t>0.4637</t>
  </si>
  <si>
    <t>Tommy 16</t>
  </si>
  <si>
    <t>Tommy James &amp; The Shondells</t>
  </si>
  <si>
    <t>['brill building pop', 'bubblegum pop', 'classic garage rock', 'classic rock', 'folk rock', 'mellow gold', 'merseybeat', 'rock-and-roll', 'soft rock']</t>
  </si>
  <si>
    <t>-0.9759</t>
  </si>
  <si>
    <t>Tommy Shane Steiner</t>
  </si>
  <si>
    <t>['country road']</t>
  </si>
  <si>
    <t>0.54124</t>
  </si>
  <si>
    <t>Tone Band</t>
  </si>
  <si>
    <t>Tone-Loc</t>
  </si>
  <si>
    <t>0.218814286</t>
  </si>
  <si>
    <t>Tones On Tail</t>
  </si>
  <si>
    <t>['dance rock', 'dark wave', 'gothic rock', 'industrial', 'industrial rock', 'new wave', 'post-punk', 'uk post-punk']</t>
  </si>
  <si>
    <t>0.56955</t>
  </si>
  <si>
    <t>Toni Romiti</t>
  </si>
  <si>
    <t>['deep pop r&amp;b', 'dwn trap']</t>
  </si>
  <si>
    <t>Toni Basil</t>
  </si>
  <si>
    <t>0.313172414</t>
  </si>
  <si>
    <t>0.274319048</t>
  </si>
  <si>
    <t>-0.18789</t>
  </si>
  <si>
    <t>Tonic</t>
  </si>
  <si>
    <t>0.60805</t>
  </si>
  <si>
    <t>Tony! Toni! Toné!</t>
  </si>
  <si>
    <t>['classic funk rock', 'dance pop', 'funk', 'hip hop', 'hip pop', 'motown', 'neo soul', 'new jack swing', 'quiet storm', 'r&amp;b', 'soul', 'soul christmas', 'urban contemporary']</t>
  </si>
  <si>
    <t>-0.9837</t>
  </si>
  <si>
    <t>Tony Carey</t>
  </si>
  <si>
    <t>-0.3261</t>
  </si>
  <si>
    <t>Tony Christie</t>
  </si>
  <si>
    <t>Tony Cottura</t>
  </si>
  <si>
    <t>-0.110027273</t>
  </si>
  <si>
    <t>Tony Holiday</t>
  </si>
  <si>
    <t>-0.9196</t>
  </si>
  <si>
    <t>Tony Marshall</t>
  </si>
  <si>
    <t>Tony Renis</t>
  </si>
  <si>
    <t>0.4475</t>
  </si>
  <si>
    <t>The Tony Rich Project</t>
  </si>
  <si>
    <t>0.3519</t>
  </si>
  <si>
    <t>Too Many Cooks</t>
  </si>
  <si>
    <t>-0.79246</t>
  </si>
  <si>
    <t>Too Much Joy</t>
  </si>
  <si>
    <t>Too $hort</t>
  </si>
  <si>
    <t>['crunk', 'dirty south rap', 'gangster rap', 'hip hop', 'hyphy', 'pop rap', 'rap', 'southern hip hop', 'trap music', 'west coast rap', 'west coast trap']</t>
  </si>
  <si>
    <t>Tool</t>
  </si>
  <si>
    <t>0.7301</t>
  </si>
  <si>
    <t>Topas</t>
  </si>
  <si>
    <t>0.890854545</t>
  </si>
  <si>
    <t>Toploader</t>
  </si>
  <si>
    <t>-0.320633333</t>
  </si>
  <si>
    <t>-0.445428571</t>
  </si>
  <si>
    <t>Light The Torch</t>
  </si>
  <si>
    <t>['groove metal', 'melodic metalcore', 'metalcore', 'nu metal']</t>
  </si>
  <si>
    <t>0.04935</t>
  </si>
  <si>
    <t>Torfrock</t>
  </si>
  <si>
    <t>0.6184</t>
  </si>
  <si>
    <t>0.8639</t>
  </si>
  <si>
    <t>Ana Torroja</t>
  </si>
  <si>
    <t>['latin', 'latin arena pop', 'latin pop', 'rock en espanol', 'spanish pop']</t>
  </si>
  <si>
    <t>0.48520303</t>
  </si>
  <si>
    <t>Total Chaos</t>
  </si>
  <si>
    <t>['austrian hip hop', 'hardcore punk', 'oi']</t>
  </si>
  <si>
    <t>0.9133</t>
  </si>
  <si>
    <t>Total Touch</t>
  </si>
  <si>
    <t>0.070583333</t>
  </si>
  <si>
    <t>Totenmond</t>
  </si>
  <si>
    <t>Toto</t>
  </si>
  <si>
    <t>0.329375</t>
  </si>
  <si>
    <t>TOTO COTUGNO</t>
  </si>
  <si>
    <t>Touch &amp; Go</t>
  </si>
  <si>
    <t>Michael Barrow &amp; the Tourists</t>
  </si>
  <si>
    <t>0.4184875</t>
  </si>
  <si>
    <t>Frank Tovey</t>
  </si>
  <si>
    <t>-0.29685</t>
  </si>
  <si>
    <t>Tower Of Power</t>
  </si>
  <si>
    <t>['classic funk rock', 'funk', 'jazz funk', 'jazz fusion', 'soul']</t>
  </si>
  <si>
    <t>0.4569</t>
  </si>
  <si>
    <t>The Town Pants</t>
  </si>
  <si>
    <t>['celtic punk', 'celtic rock']</t>
  </si>
  <si>
    <t>0.430626</t>
  </si>
  <si>
    <t>Townes Van Zandt</t>
  </si>
  <si>
    <t>['alternative country', 'country rock', 'folk', 'folk christmas', 'folk rock', 'folk-pop', 'indie folk', 'new americana', 'outlaw country', 'roots rock', 'singer-songwriter', 'texas country', 'traditional country', 'traditional folk']</t>
  </si>
  <si>
    <t>0.51422</t>
  </si>
  <si>
    <t>Toxoplasma</t>
  </si>
  <si>
    <t>['german oi', 'german punk']</t>
  </si>
  <si>
    <t>0.2765</t>
  </si>
  <si>
    <t>Toy-Box</t>
  </si>
  <si>
    <t>0.7497</t>
  </si>
  <si>
    <t>Toy Dolls</t>
  </si>
  <si>
    <t>Toy Subs</t>
  </si>
  <si>
    <t>-0.38325</t>
  </si>
  <si>
    <t>Toya</t>
  </si>
  <si>
    <t>0.9459</t>
  </si>
  <si>
    <t>Toyah</t>
  </si>
  <si>
    <t>['dance rock', 'new romantic', 'new wave', 'new wave pop', 'zolo']</t>
  </si>
  <si>
    <t>0.6252</t>
  </si>
  <si>
    <t>Locust Toybox</t>
  </si>
  <si>
    <t>-0.7105</t>
  </si>
  <si>
    <t>Bag of Toys</t>
  </si>
  <si>
    <t>0.004155556</t>
  </si>
  <si>
    <t>Umberto Tozzi</t>
  </si>
  <si>
    <t>0.764</t>
  </si>
  <si>
    <t>TQ</t>
  </si>
  <si>
    <t>['urban contemporary']</t>
  </si>
  <si>
    <t>0.13449</t>
  </si>
  <si>
    <t>Tracey Ullman</t>
  </si>
  <si>
    <t>0.366919828</t>
  </si>
  <si>
    <t>-0.148708571</t>
  </si>
  <si>
    <t>0.727792857</t>
  </si>
  <si>
    <t>0.98065</t>
  </si>
  <si>
    <t>Trad</t>
  </si>
  <si>
    <t>-0.0762</t>
  </si>
  <si>
    <t>Trademark Da Skydiver</t>
  </si>
  <si>
    <t>['alternative hip hop', 'soul flow', 'underground hip hop']</t>
  </si>
  <si>
    <t>0.43198</t>
  </si>
  <si>
    <t>Traditional</t>
  </si>
  <si>
    <t>-0.703</t>
  </si>
  <si>
    <t>Traffic</t>
  </si>
  <si>
    <t>['album rock', 'art rock', 'blues-rock', 'british blues', 'classic funk rock', 'classic rock', 'country rock', 'electric blues', 'folk', 'folk rock', 'hard rock', 'jam band', 'mellow gold', 'progressive rock', 'psychedelic rock', 'rock', 'roots rock', 'singer-songwriter', 'soft rock', 'southern rock', 'symphonic rock']</t>
  </si>
  <si>
    <t>Trail Of Tears</t>
  </si>
  <si>
    <t>['gothic metal', 'gothic symphonic metal', 'norwegian metal', 'symphonic black metal', 'symphonic metal']</t>
  </si>
  <si>
    <t>0.195291824</t>
  </si>
  <si>
    <t>Train</t>
  </si>
  <si>
    <t>['neo mellow', 'pop', 'pop christmas', 'pop rap', 'pop rock', 'post-teen pop']</t>
  </si>
  <si>
    <t>0.7112</t>
  </si>
  <si>
    <t>Trans Atlantic Crush</t>
  </si>
  <si>
    <t>Trans-X</t>
  </si>
  <si>
    <t>['italian disco', 'synthpop']</t>
  </si>
  <si>
    <t>0.447667742</t>
  </si>
  <si>
    <t>Transister</t>
  </si>
  <si>
    <t>0.89575</t>
  </si>
  <si>
    <t>Translucent</t>
  </si>
  <si>
    <t>Transmetal</t>
  </si>
  <si>
    <t>-0.1706</t>
  </si>
  <si>
    <t>Transplants</t>
  </si>
  <si>
    <t>['pop punk', 'punk', 'ska', 'ska punk', 'skate punk']</t>
  </si>
  <si>
    <t>0.7952</t>
  </si>
  <si>
    <t>Transvision Vamp</t>
  </si>
  <si>
    <t>-0.33043</t>
  </si>
  <si>
    <t>Travellin' Strawberries</t>
  </si>
  <si>
    <t>0.189714286</t>
  </si>
  <si>
    <t>0.9551</t>
  </si>
  <si>
    <t>Pat Travers</t>
  </si>
  <si>
    <t>['album rock', 'blues-rock', 'british blues', 'classic rock', 'electric blues', 'hard rock', 'southern rock', 'texas blues']</t>
  </si>
  <si>
    <t>-0.98825</t>
  </si>
  <si>
    <t>Travis Scott</t>
  </si>
  <si>
    <t>['pop', 'pop rap', 'rap', 'trap music']</t>
  </si>
  <si>
    <t>-0.074468571</t>
  </si>
  <si>
    <t>0.1539</t>
  </si>
  <si>
    <t>Travis Tritt</t>
  </si>
  <si>
    <t>['contemporary country', 'country', 'country christmas', 'country road', 'country rock', 'outlaw country', 'traditional country']</t>
  </si>
  <si>
    <t>-0.58038</t>
  </si>
  <si>
    <t>Neon Trees</t>
  </si>
  <si>
    <t>['indie pop', 'modern rock', 'neo mellow', 'pop punk', 'pop rock', 'post-teen pop']</t>
  </si>
  <si>
    <t>0.907633333</t>
  </si>
  <si>
    <t>The Mariana Trenchcoats</t>
  </si>
  <si>
    <t>0.851</t>
  </si>
  <si>
    <t>Rick Trevino</t>
  </si>
  <si>
    <t>0.446128571</t>
  </si>
  <si>
    <t>-0.7777375</t>
  </si>
  <si>
    <t>Trick Daddy</t>
  </si>
  <si>
    <t>Ed Trickett</t>
  </si>
  <si>
    <t>-0.57895</t>
  </si>
  <si>
    <t>Tricky</t>
  </si>
  <si>
    <t>['big beat', 'electronic', 'ninja', 'nu jazz', 'trip hop']</t>
  </si>
  <si>
    <t>Trik Turner</t>
  </si>
  <si>
    <t>-0.91325</t>
  </si>
  <si>
    <t>Trina</t>
  </si>
  <si>
    <t>['crunk', 'dance pop', 'deep pop r&amp;b', 'dirty south rap', 'hip pop', 'pop rap', 'r&amp;b', 'southern hip hop', 'trap music']</t>
  </si>
  <si>
    <t>-0.975475</t>
  </si>
  <si>
    <t>-0.94867619</t>
  </si>
  <si>
    <t>Trio From Rio</t>
  </si>
  <si>
    <t>-0.7712875</t>
  </si>
  <si>
    <t>RTS Triplets</t>
  </si>
  <si>
    <t>-0.75114</t>
  </si>
  <si>
    <t>Tripping Daisy</t>
  </si>
  <si>
    <t>0.9832</t>
  </si>
  <si>
    <t>Trisha Yearwood</t>
  </si>
  <si>
    <t>['contemporary country', 'country', 'country christmas', 'country dawn', 'country gospel', 'country road', 'nashville sound']</t>
  </si>
  <si>
    <t>0.321538462</t>
  </si>
  <si>
    <t>Tristania</t>
  </si>
  <si>
    <t>0.084128814</t>
  </si>
  <si>
    <t>Tristitia</t>
  </si>
  <si>
    <t>0.8078</t>
  </si>
  <si>
    <t>0.231833333</t>
  </si>
  <si>
    <t>Triumph</t>
  </si>
  <si>
    <t>['album rock', 'canadian metal', 'classic rock', 'glam metal', 'hard rock', 'mellow gold', 'rock', 'soft rock', 'southern rock']</t>
  </si>
  <si>
    <t>-0.96435</t>
  </si>
  <si>
    <t>S-Trix</t>
  </si>
  <si>
    <t>-0.90818</t>
  </si>
  <si>
    <t>Trixter</t>
  </si>
  <si>
    <t>-0.7506</t>
  </si>
  <si>
    <t>Kathy Troccoli</t>
  </si>
  <si>
    <t>-0.02193</t>
  </si>
  <si>
    <t>Мумий Тролль</t>
  </si>
  <si>
    <t>Troop</t>
  </si>
  <si>
    <t>-0.73995</t>
  </si>
  <si>
    <t>Trout Fishing in America</t>
  </si>
  <si>
    <t>Walter Trout</t>
  </si>
  <si>
    <t>['acoustic blues', 'blues', 'blues-rock', 'british blues', 'classic rock', 'country blues', 'electric blues', 'memphis blues', 'modern blues', 'piedmont blues', 'soul blues', 'southern rock', 'swamp blues', 'texas blues']</t>
  </si>
  <si>
    <t>0.5309375</t>
  </si>
  <si>
    <t>-0.6939</t>
  </si>
  <si>
    <t>Truck Stop Gamblers</t>
  </si>
  <si>
    <t>0.430313725</t>
  </si>
  <si>
    <t>-0.9137</t>
  </si>
  <si>
    <t>Tsatthoggua</t>
  </si>
  <si>
    <t>['raw black metal']</t>
  </si>
  <si>
    <t>-0.082657895</t>
  </si>
  <si>
    <t>The Tubes</t>
  </si>
  <si>
    <t>['album rock', 'art rock', 'classic rock', 'power pop', 'zolo']</t>
  </si>
  <si>
    <t>-0.9514</t>
  </si>
  <si>
    <t>Leslie Tucker</t>
  </si>
  <si>
    <t>0.589233333</t>
  </si>
  <si>
    <t>0.336324324</t>
  </si>
  <si>
    <t>Tullio De Piscopo</t>
  </si>
  <si>
    <t>['italian jazz']</t>
  </si>
  <si>
    <t>Tulus</t>
  </si>
  <si>
    <t>-0.057225</t>
  </si>
  <si>
    <t>Turin Brakes</t>
  </si>
  <si>
    <t>-0.86633</t>
  </si>
  <si>
    <t>Turk Beezy</t>
  </si>
  <si>
    <t>0.4045375</t>
  </si>
  <si>
    <t>Roy Turk</t>
  </si>
  <si>
    <t>Turkish</t>
  </si>
  <si>
    <t>0.7876</t>
  </si>
  <si>
    <t>-0.814466667</t>
  </si>
  <si>
    <t>Trampled by Turtles</t>
  </si>
  <si>
    <t>['bluegrass', 'folk-pop', 'indie folk', 'jam band', 'new americana', 'progressive bluegrass', 'roots rock', 'stomp and holler']</t>
  </si>
  <si>
    <t>Tuxedomoon</t>
  </si>
  <si>
    <t>['art rock', 'experimental', 'experimental rock', 'fourth world', 'industrial', 'industrial rock', 'no wave', 'post-punk', 'uk post-punk', 'zolo']</t>
  </si>
  <si>
    <t>-0.739319048</t>
  </si>
  <si>
    <t>Tweet</t>
  </si>
  <si>
    <t>['deep indie r&amp;b', 'hip pop', 'indie r&amp;b', 'neo soul', 'r&amp;b', 'urban contemporary']</t>
  </si>
  <si>
    <t>0.192429412</t>
  </si>
  <si>
    <t>Twelfth Night</t>
  </si>
  <si>
    <t>['neo-progressive', 'progressive rock']</t>
  </si>
  <si>
    <t>0.545725</t>
  </si>
  <si>
    <t>Twenty 4 Seven</t>
  </si>
  <si>
    <t>['bubblegum dance', 'eurodance', 'europop', 'happy hardcore', 'hip house']</t>
  </si>
  <si>
    <t>0.0053</t>
  </si>
  <si>
    <t>Twilight Ophera</t>
  </si>
  <si>
    <t>Twin Obscenity</t>
  </si>
  <si>
    <t>['norwegian metal', 'viking metal']</t>
  </si>
  <si>
    <t>Twist Of Fate</t>
  </si>
  <si>
    <t>-0.310689286</t>
  </si>
  <si>
    <t>Twista</t>
  </si>
  <si>
    <t>['crunk', 'dance pop', 'dirty south rap', 'gangster rap', 'hip hop', 'pop rap', 'r&amp;b', 'rap', 'trap music']</t>
  </si>
  <si>
    <t>Twisted Sister</t>
  </si>
  <si>
    <t>0.217397059</t>
  </si>
  <si>
    <t>Conway Twitty</t>
  </si>
  <si>
    <t>['country', 'country christmas', 'country gospel', 'country rock', 'cowboy western', 'nashville sound', 'outlaw country', 'traditional country']</t>
  </si>
  <si>
    <t>Twiztid</t>
  </si>
  <si>
    <t>['horrorcore', 'rap metal', 'rap rock']</t>
  </si>
  <si>
    <t>0.275725</t>
  </si>
  <si>
    <t>TWO RUSSIAN COWBOYS</t>
  </si>
  <si>
    <t>-0.484308108</t>
  </si>
  <si>
    <t>Two Man Sound</t>
  </si>
  <si>
    <t>-0.33596</t>
  </si>
  <si>
    <t>Two Nice Girls</t>
  </si>
  <si>
    <t>0.50565</t>
  </si>
  <si>
    <t>The Two Of Us</t>
  </si>
  <si>
    <t>James F. Twyman</t>
  </si>
  <si>
    <t>0.83994</t>
  </si>
  <si>
    <t>Tycoon</t>
  </si>
  <si>
    <t>Tygers Of Pan Tang</t>
  </si>
  <si>
    <t>['hard rock', 'nwobhm', 'nwothm']</t>
  </si>
  <si>
    <t>0.800628571</t>
  </si>
  <si>
    <t>Tyketto</t>
  </si>
  <si>
    <t>['glam metal', 'hard rock', 'melodic hard rock', 'sleaze rock']</t>
  </si>
  <si>
    <t>0.371611765</t>
  </si>
  <si>
    <t>Tyla Yaweh</t>
  </si>
  <si>
    <t>-0.5389</t>
  </si>
  <si>
    <t>Stephen Tyler</t>
  </si>
  <si>
    <t>Type O Negative</t>
  </si>
  <si>
    <t>['alternative metal', 'gothic metal', 'groove metal', 'hard rock', 'industrial', 'industrial metal', 'industrial rock', 'metal', 'nu metal', 'rap metal', 'rap rock']</t>
  </si>
  <si>
    <t>Tyrese</t>
  </si>
  <si>
    <t>['dance pop', 'deep pop r&amp;b', 'dirty south rap', 'hip hop', 'hip pop', 'neo soul', 'new jack swing', 'pop rap', 'quiet storm', 'r&amp;b', 'rap', 'southern hip hop', 'trap music', 'urban contemporary']</t>
  </si>
  <si>
    <t>0.0728</t>
  </si>
  <si>
    <t>Ian Tyson</t>
  </si>
  <si>
    <t>['canadian country', 'cowboy western']</t>
  </si>
  <si>
    <t>0.93394</t>
  </si>
  <si>
    <t>2 U</t>
  </si>
  <si>
    <t>0.8404</t>
  </si>
  <si>
    <t>UNKLE</t>
  </si>
  <si>
    <t>['alternative dance', 'big beat', 'chamber pop', 'electronic', 'new rave', 'ninja', 'nu jazz', 'trip hop', 'turntablism']</t>
  </si>
  <si>
    <t>0.841566667</t>
  </si>
  <si>
    <t>U2</t>
  </si>
  <si>
    <t>['irish rock', 'permanent wave', 'rock']</t>
  </si>
  <si>
    <t>UB40</t>
  </si>
  <si>
    <t>['reggae fusion']</t>
  </si>
  <si>
    <t>-0.9748</t>
  </si>
  <si>
    <t>U.D.O.</t>
  </si>
  <si>
    <t>['german metal', 'glam metal', 'hard rock', 'metal', 'neo-trad metal', 'nwobhm', 'power metal', 'progressive metal', 'speed metal']</t>
  </si>
  <si>
    <t>0.518515385</t>
  </si>
  <si>
    <t>Udo Lindenberg</t>
  </si>
  <si>
    <t>['german pop', 'german pop rock', 'liedermacher']</t>
  </si>
  <si>
    <t>Udo Lindenberg &amp; Das Panik-Orchester</t>
  </si>
  <si>
    <t>-0.9666</t>
  </si>
  <si>
    <t>UFO</t>
  </si>
  <si>
    <t>['album rock', 'art rock', 'blues-rock', 'british blues', 'classic rock', 'glam metal', 'hard rock', 'metal', 'psychedelic rock', 'rock', 'southern rock']</t>
  </si>
  <si>
    <t>-0.034775248</t>
  </si>
  <si>
    <t>Magnus Uggla</t>
  </si>
  <si>
    <t>['classic swedish pop', 'danspunk', 'europop', 'swedish alternative rock', 'swedish eurodance', 'swedish folk pop', 'swedish idol pop', 'swedish indie rock', 'swedish pop']</t>
  </si>
  <si>
    <t>-0.85175</t>
  </si>
  <si>
    <t>Ugly Kid Joe</t>
  </si>
  <si>
    <t>['funk metal', 'glam metal', 'hard rock', 'post-grunge', 'rock']</t>
  </si>
  <si>
    <t>-0.7845</t>
  </si>
  <si>
    <t>UHP</t>
  </si>
  <si>
    <t>-0.07535</t>
  </si>
  <si>
    <t>Weiss (UK)</t>
  </si>
  <si>
    <t>['deep disco house', 'deep groove house', 'deep house', 'disco house', 'funky tech house', 'house']</t>
  </si>
  <si>
    <t>-0.625684615</t>
  </si>
  <si>
    <t>UKW</t>
  </si>
  <si>
    <t>Ulla Meinecke</t>
  </si>
  <si>
    <t>Ulla Norden</t>
  </si>
  <si>
    <t>Ulli Martin</t>
  </si>
  <si>
    <t>0.78165</t>
  </si>
  <si>
    <t>Ultimate Kaos</t>
  </si>
  <si>
    <t>0.107317647</t>
  </si>
  <si>
    <t>Quimico Ultra Mega</t>
  </si>
  <si>
    <t>Ultra Nate</t>
  </si>
  <si>
    <t>['deep house', 'disco house', 'hip house', 'tribal house', 'vocal house']</t>
  </si>
  <si>
    <t>-0.069392593</t>
  </si>
  <si>
    <t>Ultraje a Rigor</t>
  </si>
  <si>
    <t>['brazilian punk', 'mpb', 'rock gaucho']</t>
  </si>
  <si>
    <t>Ultravox</t>
  </si>
  <si>
    <t>['art rock', 'dance rock', 'new romantic', 'new wave', 'new wave pop', 'synthpop', 'uk post-punk', 'zolo']</t>
  </si>
  <si>
    <t>Ulver</t>
  </si>
  <si>
    <t>['atmospheric black metal', 'avantgarde metal', 'black metal', 'downtempo', 'jazz metal', 'norwegian metal', 'pagan black metal', 'post-metal', 'progressive metal']</t>
  </si>
  <si>
    <t>Umbral Presence</t>
  </si>
  <si>
    <t>0.76691</t>
  </si>
  <si>
    <t>Unanimated</t>
  </si>
  <si>
    <t>0.2659</t>
  </si>
  <si>
    <t>Unbekannt</t>
  </si>
  <si>
    <t>-0.561727778</t>
  </si>
  <si>
    <t>Uncle Kracker</t>
  </si>
  <si>
    <t>['contemporary country', 'country', 'country road', 'pop rock', 'post-grunge']</t>
  </si>
  <si>
    <t>-0.725714286</t>
  </si>
  <si>
    <t>Uncle Sam</t>
  </si>
  <si>
    <t>0.43704</t>
  </si>
  <si>
    <t>Uncle Tupelo</t>
  </si>
  <si>
    <t>['alternative country', 'alternative rock', 'country rock', 'folk', 'indie folk', 'new americana', 'outlaw country', 'power pop', 'roots rock', 'singer-songwriter', 'stomp and holler', 'traditional folk']</t>
  </si>
  <si>
    <t>0.422271429</t>
  </si>
  <si>
    <t>Hollywood Undead</t>
  </si>
  <si>
    <t>['alternative metal', 'nu metal', 'pop punk', 'post-grunge', 'punk christmas', 'rap metal', 'rap rock', 'screamo']</t>
  </si>
  <si>
    <t>-0.537842857</t>
  </si>
  <si>
    <t>The Undercover Dream Lovers</t>
  </si>
  <si>
    <t>['indie psych-rock', 'vapor soul']</t>
  </si>
  <si>
    <t>-0.2295</t>
  </si>
  <si>
    <t>Undertaker</t>
  </si>
  <si>
    <t>-0.89318</t>
  </si>
  <si>
    <t>Underworld</t>
  </si>
  <si>
    <t>['acid house', 'alternative dance', 'big beat', 'electronic', 'madchester', 'new rave', 'synthpop', 'trip hop']</t>
  </si>
  <si>
    <t>0.8019</t>
  </si>
  <si>
    <t>Unhinged</t>
  </si>
  <si>
    <t>0.178081818</t>
  </si>
  <si>
    <t>Unholy</t>
  </si>
  <si>
    <t>Uninvited</t>
  </si>
  <si>
    <t>The Union Underground</t>
  </si>
  <si>
    <t>['alternative metal', 'groove metal', 'industrial metal', 'nu metal', 'rap metal', 'rap rock', 'wrestling']</t>
  </si>
  <si>
    <t>-0.9467</t>
  </si>
  <si>
    <t>Balls United</t>
  </si>
  <si>
    <t>United Kingdom</t>
  </si>
  <si>
    <t>0.22645</t>
  </si>
  <si>
    <t>Unleashed</t>
  </si>
  <si>
    <t>['black metal', 'black thrash', 'brutal death metal', 'death metal', 'deathgrind', 'goregrind', 'grindcore', 'melodic death metal', 'metal', 'swedish metal', 'technical death metal', 'thrash metal', 'viking metal']</t>
  </si>
  <si>
    <t>-0.9891</t>
  </si>
  <si>
    <t>Unloco</t>
  </si>
  <si>
    <t>['alternative metal', 'industrial metal', 'nu metal', 'rap metal', 'rap rock']</t>
  </si>
  <si>
    <t>Unlord</t>
  </si>
  <si>
    <t>0.952</t>
  </si>
  <si>
    <t>UNLV</t>
  </si>
  <si>
    <t>['bounce']</t>
  </si>
  <si>
    <t>-0.29235</t>
  </si>
  <si>
    <t>Unsung Zeros</t>
  </si>
  <si>
    <t>0.126485714</t>
  </si>
  <si>
    <t>Holly Untitled</t>
  </si>
  <si>
    <t>0.23858</t>
  </si>
  <si>
    <t>Unwritten Law</t>
  </si>
  <si>
    <t>['emo', 'pop punk', 'post-grunge', 'punk', 'skate punk']</t>
  </si>
  <si>
    <t>0.9232</t>
  </si>
  <si>
    <t>Up With People</t>
  </si>
  <si>
    <t>0.68872</t>
  </si>
  <si>
    <t>Uranium 235</t>
  </si>
  <si>
    <t>0.0259</t>
  </si>
  <si>
    <t>Urban Cookie Collective</t>
  </si>
  <si>
    <t>['disco house', 'eurodance', 'hardcore techno', 'hip house', 'vocal house']</t>
  </si>
  <si>
    <t>0.454330769</t>
  </si>
  <si>
    <t>Urban Dance Squad</t>
  </si>
  <si>
    <t>['dutch rock', 'funk metal', 'laboratorio', 'rap rock']</t>
  </si>
  <si>
    <t>-0.9946</t>
  </si>
  <si>
    <t>-0.131437736</t>
  </si>
  <si>
    <t>Urge Overkill</t>
  </si>
  <si>
    <t>-0.1015</t>
  </si>
  <si>
    <t>0.392613793</t>
  </si>
  <si>
    <t>URH</t>
  </si>
  <si>
    <t>-0.56055</t>
  </si>
  <si>
    <t>Uriah Heep</t>
  </si>
  <si>
    <t>['album rock', 'art rock', 'blues-rock', 'british blues', 'classic rock', 'hard rock', 'metal', 'progressive rock', 'psychedelic rock', 'rock', 'symphonic rock']</t>
  </si>
  <si>
    <t>-0.941</t>
  </si>
  <si>
    <t>US-3</t>
  </si>
  <si>
    <t>0.8695</t>
  </si>
  <si>
    <t>U.S.A. For Africa</t>
  </si>
  <si>
    <t>Uschi Bauer</t>
  </si>
  <si>
    <t>Uschi Glas</t>
  </si>
  <si>
    <t>0.4906</t>
  </si>
  <si>
    <t>0.365296721</t>
  </si>
  <si>
    <t>The Used Cars</t>
  </si>
  <si>
    <t>-0.1606</t>
  </si>
  <si>
    <t>Usher</t>
  </si>
  <si>
    <t>['dance pop', 'pop', 'pop christmas', 'pop rap', 'r&amp;b', 'rap', 'urban contemporary']</t>
  </si>
  <si>
    <t>-0.700011111</t>
  </si>
  <si>
    <t>Trie Utami</t>
  </si>
  <si>
    <t>0.94335</t>
  </si>
  <si>
    <t>Ute Berling</t>
  </si>
  <si>
    <t>0.2474125</t>
  </si>
  <si>
    <t>Ute Freudenberg</t>
  </si>
  <si>
    <t>['ostrock', 'schlager']</t>
  </si>
  <si>
    <t>Utfo</t>
  </si>
  <si>
    <t>0.27095</t>
  </si>
  <si>
    <t>Utopia</t>
  </si>
  <si>
    <t>0.54175</t>
  </si>
  <si>
    <t>Michael v</t>
  </si>
  <si>
    <t>VIP</t>
  </si>
  <si>
    <t>['hiplife']</t>
  </si>
  <si>
    <t>0.0048</t>
  </si>
  <si>
    <t>0.9676</t>
  </si>
  <si>
    <t>VIPs</t>
  </si>
  <si>
    <t>V.R.P</t>
  </si>
  <si>
    <t>Vader</t>
  </si>
  <si>
    <t>['black metal', 'brutal death metal', 'death metal', 'deathgrind', 'groove metal', 'melodic death metal', 'metal', 'speed metal', 'symphonic black metal', 'technical death metal', 'thrash metal']</t>
  </si>
  <si>
    <t>0.9146</t>
  </si>
  <si>
    <t>Valerie Dore</t>
  </si>
  <si>
    <t>Frankie Valli</t>
  </si>
  <si>
    <t>['adult standards', 'brill building pop', 'bubblegum pop', 'christmas', 'folk rock', 'lounge']</t>
  </si>
  <si>
    <t>0.9977</t>
  </si>
  <si>
    <t>Value Pac</t>
  </si>
  <si>
    <t>0.478811111</t>
  </si>
  <si>
    <t>Van Der Graaf Generator</t>
  </si>
  <si>
    <t>['album rock', 'art rock', 'canterbury scene', 'experimental', 'jazz fusion', 'kraut rock', 'neo-progressive', 'progressive rock', 'psychedelic rock', 'space rock', 'symphonic rock']</t>
  </si>
  <si>
    <t>Van Dik Hout</t>
  </si>
  <si>
    <t>Van Halen</t>
  </si>
  <si>
    <t>['album rock', 'art rock', 'classic rock', 'hard rock', 'mellow gold', 'metal', 'rock']</t>
  </si>
  <si>
    <t>Raymond Van Het Groenewoud</t>
  </si>
  <si>
    <t>-0.61388</t>
  </si>
  <si>
    <t>Van McCoy</t>
  </si>
  <si>
    <t>0.63605</t>
  </si>
  <si>
    <t>Van Morrison</t>
  </si>
  <si>
    <t>['classic rock', 'folk', 'folk rock', 'mellow gold', 'rock', 'roots rock', 'singer-songwriter', 'soft rock', 'soul']</t>
  </si>
  <si>
    <t>-0.239733333</t>
  </si>
  <si>
    <t>Dave Van Ronk</t>
  </si>
  <si>
    <t>['acoustic blues', 'blues', 'country blues', 'delta blues', 'folk', 'folk rock', 'memphis blues', 'piedmont blues', 'singer-songwriter', 'texas blues', 'traditional blues', 'traditional folk']</t>
  </si>
  <si>
    <t>-0.607666667</t>
  </si>
  <si>
    <t>0.0018</t>
  </si>
  <si>
    <t>Vance Gilbert</t>
  </si>
  <si>
    <t>-0.1532</t>
  </si>
  <si>
    <t>The Vandals</t>
  </si>
  <si>
    <t>['hardcore punk', 'heavy christmas', 'melodic hardcore', 'pop punk', 'punk', 'punk christmas', 'ska', 'ska punk', 'skate punk']</t>
  </si>
  <si>
    <t>Vanden Plas</t>
  </si>
  <si>
    <t>['german metal', 'neo classical metal', 'neo-progressive', 'progressive metal', 'symphonic rock']</t>
  </si>
  <si>
    <t>0.751783333</t>
  </si>
  <si>
    <t>Vandenberg</t>
  </si>
  <si>
    <t>0.426878846</t>
  </si>
  <si>
    <t>0.72825</t>
  </si>
  <si>
    <t>Vanessa Amorosi</t>
  </si>
  <si>
    <t>-0.6004</t>
  </si>
  <si>
    <t>Vanessa Carlton</t>
  </si>
  <si>
    <t>['dance pop', 'folk-pop', 'lilith', 'neo mellow', 'piano rock', 'pop christmas', 'pop rock']</t>
  </si>
  <si>
    <t>Vanessa Williams</t>
  </si>
  <si>
    <t>['adult standards', 'new wave pop', 'pop christmas', 'quiet storm', 'r&amp;b', 'soft rock', 'soul christmas', 'urban contemporary']</t>
  </si>
  <si>
    <t>-0.1679</t>
  </si>
  <si>
    <t>Vangelis</t>
  </si>
  <si>
    <t>['new age', 'soundtrack']</t>
  </si>
  <si>
    <t>0.8932</t>
  </si>
  <si>
    <t>Vanilla Ice</t>
  </si>
  <si>
    <t>-0.9875</t>
  </si>
  <si>
    <t>Varathron</t>
  </si>
  <si>
    <t>0.9657</t>
  </si>
  <si>
    <t>Various Topliners</t>
  </si>
  <si>
    <t>Various "Lyricist Lounge" Artists</t>
  </si>
  <si>
    <t>-0.00765</t>
  </si>
  <si>
    <t>Varius Manx</t>
  </si>
  <si>
    <t>-0.5191</t>
  </si>
  <si>
    <t>Jeni Varnadeau</t>
  </si>
  <si>
    <t>-0.616721053</t>
  </si>
  <si>
    <t>The Vaselines</t>
  </si>
  <si>
    <t>['alternative rock', 'c86', 'grunge', 'indie rock', 'lo-fi', 'post-punk', 'scottish rock', 'twee pop']</t>
  </si>
  <si>
    <t>0.59904</t>
  </si>
  <si>
    <t>Vast</t>
  </si>
  <si>
    <t>0.299009091</t>
  </si>
  <si>
    <t>Sarah Vaughan</t>
  </si>
  <si>
    <t>['adult standards', 'bebop', 'cabaret', 'christmas', 'cool jazz', 'jazz', 'jazz blues', 'jazz christmas', 'lounge', 'soul', 'swing', 'vocal jazz']</t>
  </si>
  <si>
    <t>-0.761807407</t>
  </si>
  <si>
    <t>Michael Vaughn</t>
  </si>
  <si>
    <t>-0.47575</t>
  </si>
  <si>
    <t>Vaya Con Dios</t>
  </si>
  <si>
    <t>-0.7335</t>
  </si>
  <si>
    <t>Eddie Vedder</t>
  </si>
  <si>
    <t>['permanent wave', 'singer-songwriter']</t>
  </si>
  <si>
    <t>-0.6641</t>
  </si>
  <si>
    <t>Bobby Vee</t>
  </si>
  <si>
    <t>['adult standards', 'brill building pop', 'bubblegum pop', 'christmas', 'doo-wop', 'folk rock', 'lounge', 'merseybeat', 'rock-and-roll', 'rockabilly']</t>
  </si>
  <si>
    <t>0.253849673</t>
  </si>
  <si>
    <t>VeggieTales</t>
  </si>
  <si>
    <t>-0.17105</t>
  </si>
  <si>
    <t>Regine Velasquez</t>
  </si>
  <si>
    <t>0.611103125</t>
  </si>
  <si>
    <t>Velhas Virgens</t>
  </si>
  <si>
    <t>0.9257</t>
  </si>
  <si>
    <t>Velocipede</t>
  </si>
  <si>
    <t>0.946366667</t>
  </si>
  <si>
    <t>Velocity Girl</t>
  </si>
  <si>
    <t>['alternative pop', 'c86', 'shoegaze', 'twee pop']</t>
  </si>
  <si>
    <t>Caetano Veloso</t>
  </si>
  <si>
    <t>0.96525</t>
  </si>
  <si>
    <t>Velvet Chain</t>
  </si>
  <si>
    <t>-0.8631</t>
  </si>
  <si>
    <t>The Velvet Underground</t>
  </si>
  <si>
    <t>['alternative rock', 'art rock', 'classic rock', 'dance rock', 'experimental rock', 'folk rock', 'garage rock', 'indie rock', 'melancholia', 'new wave', 'permanent wave', 'protopunk', 'psychedelic rock', 'rock', 'singer-songwriter']</t>
  </si>
  <si>
    <t>0.94535</t>
  </si>
  <si>
    <t>Antonello Venditti</t>
  </si>
  <si>
    <t>0.594383673</t>
  </si>
  <si>
    <t>0.89735</t>
  </si>
  <si>
    <t>Vengaboys</t>
  </si>
  <si>
    <t>['bubblegum dance', 'dance pop', 'eurodance', 'europop', 'hip house']</t>
  </si>
  <si>
    <t>Veni Domine</t>
  </si>
  <si>
    <t>['christian metal', 'swedish metal']</t>
  </si>
  <si>
    <t>Vennaskond</t>
  </si>
  <si>
    <t>-0.7551</t>
  </si>
  <si>
    <t>Cecilia Vennersten</t>
  </si>
  <si>
    <t>['swedish folk pop', 'swedish pop']</t>
  </si>
  <si>
    <t>0.2574</t>
  </si>
  <si>
    <t>Fred Ventura</t>
  </si>
  <si>
    <t>0.78685</t>
  </si>
  <si>
    <t>Marisela Verena</t>
  </si>
  <si>
    <t>0.29409</t>
  </si>
  <si>
    <t>Veronica Vega</t>
  </si>
  <si>
    <t>0.168925</t>
  </si>
  <si>
    <t>Veronica Fischer</t>
  </si>
  <si>
    <t>Vertical Horizon</t>
  </si>
  <si>
    <t>['neo mellow', 'pop christmas', 'pop rock', 'post-grunge']</t>
  </si>
  <si>
    <t>Pedro Suárez-Vértiz</t>
  </si>
  <si>
    <t>['peruvian rock', 'pop reggaeton']</t>
  </si>
  <si>
    <t>Veruca Salt</t>
  </si>
  <si>
    <t>['alternative pop', 'alternative rock', 'grunge', 'lilith', 'post-grunge']</t>
  </si>
  <si>
    <t>0.4141</t>
  </si>
  <si>
    <t>The Verve Pipe</t>
  </si>
  <si>
    <t>0.2745</t>
  </si>
  <si>
    <t>Vestlandsfanden</t>
  </si>
  <si>
    <t>['classic norwegian pop', 'danseband', 'norwegian rock']</t>
  </si>
  <si>
    <t>Vex Red</t>
  </si>
  <si>
    <t>-0.849246154</t>
  </si>
  <si>
    <t>Via Dolorosa</t>
  </si>
  <si>
    <t>-0.00672</t>
  </si>
  <si>
    <t>0.046018182</t>
  </si>
  <si>
    <t>Vicious Circle</t>
  </si>
  <si>
    <t>0.9027</t>
  </si>
  <si>
    <t>Vicious Crusade</t>
  </si>
  <si>
    <t>['belorush']</t>
  </si>
  <si>
    <t>0.463423529</t>
  </si>
  <si>
    <t>Vicious Rumors</t>
  </si>
  <si>
    <t>['neo-trad metal', 'nwobhm', 'nwothm', 'speed metal', 'thrash metal']</t>
  </si>
  <si>
    <t>-0.548028571</t>
  </si>
  <si>
    <t>Vicky Corbacho</t>
  </si>
  <si>
    <t>['bachata', 'latin']</t>
  </si>
  <si>
    <t>0.9575</t>
  </si>
  <si>
    <t>-0.733</t>
  </si>
  <si>
    <t>Vico Torriani</t>
  </si>
  <si>
    <t>-0.034947368</t>
  </si>
  <si>
    <t>Victims Family</t>
  </si>
  <si>
    <t>Víctor Manuelle</t>
  </si>
  <si>
    <t>['latin', 'reggaeton', 'salsa', 'tropical']</t>
  </si>
  <si>
    <t>Victor Scott</t>
  </si>
  <si>
    <t>-0.06295</t>
  </si>
  <si>
    <t>Victoria Adams</t>
  </si>
  <si>
    <t>-0.9938</t>
  </si>
  <si>
    <t>Victoria Beckham</t>
  </si>
  <si>
    <t>-0.9641</t>
  </si>
  <si>
    <t>Videodrone</t>
  </si>
  <si>
    <t>0.4762</t>
  </si>
  <si>
    <t>Vigilantes Of Love</t>
  </si>
  <si>
    <t>['athens indie', 'deep christian rock']</t>
  </si>
  <si>
    <t>-0.317616364</t>
  </si>
  <si>
    <t>Vilain Pingouin</t>
  </si>
  <si>
    <t>0.7942</t>
  </si>
  <si>
    <t>Village People</t>
  </si>
  <si>
    <t>-0.218321429</t>
  </si>
  <si>
    <t>Vince Vance &amp; The Valiants</t>
  </si>
  <si>
    <t>0.33545871</t>
  </si>
  <si>
    <t>Gene Vincent &amp; His Blue Caps</t>
  </si>
  <si>
    <t>['jump blues', 'rock-and-roll', 'rockabilly', 'surf music']</t>
  </si>
  <si>
    <t>0.295088235</t>
  </si>
  <si>
    <t>Tony Vincent</t>
  </si>
  <si>
    <t>['deep talent show']</t>
  </si>
  <si>
    <t>-0.7458</t>
  </si>
  <si>
    <t>Vini Vici</t>
  </si>
  <si>
    <t>['brazilian electronica', 'progressive uplifting trance']</t>
  </si>
  <si>
    <t>-0.9776</t>
  </si>
  <si>
    <t>Vinnie Vincent Invasion</t>
  </si>
  <si>
    <t>Vintersorg</t>
  </si>
  <si>
    <t>0.625015094</t>
  </si>
  <si>
    <t>Vinx</t>
  </si>
  <si>
    <t>Viola Wills</t>
  </si>
  <si>
    <t>-0.489775</t>
  </si>
  <si>
    <t>Violent Femmes</t>
  </si>
  <si>
    <t>['alternative rock', 'anti-folk', 'dance rock', 'indie rock', 'new wave', 'pop rock', 'punk']</t>
  </si>
  <si>
    <t>-0.604</t>
  </si>
  <si>
    <t>Violet Hour</t>
  </si>
  <si>
    <t>-0.59087561</t>
  </si>
  <si>
    <t>Virgin Steele</t>
  </si>
  <si>
    <t>['metal', 'neo classical metal', 'neo-trad metal', 'nwobhm', 'nwothm', 'power metal', 'progressive metal', 'speed metal']</t>
  </si>
  <si>
    <t>Virgulóides</t>
  </si>
  <si>
    <t>-0.319675</t>
  </si>
  <si>
    <t>Virus Syndicate</t>
  </si>
  <si>
    <t>Visaci Zamek</t>
  </si>
  <si>
    <t>['czech folk', 'czech rock']</t>
  </si>
  <si>
    <t>0.471963636</t>
  </si>
  <si>
    <t>Visage</t>
  </si>
  <si>
    <t>Vision Of Disorder</t>
  </si>
  <si>
    <t>['alternative metal', 'groove metal', 'hardcore', 'mathcore', 'metalcore', 'rap metal', 'rap rock']</t>
  </si>
  <si>
    <t>-0.959975</t>
  </si>
  <si>
    <t>Vitro</t>
  </si>
  <si>
    <t>-0.769975</t>
  </si>
  <si>
    <t>Carlos Vives</t>
  </si>
  <si>
    <t>['latin', 'latin pop', 'pop', 'reggaeton', 'tropical', 'vallenato']</t>
  </si>
  <si>
    <t>Vivian Green</t>
  </si>
  <si>
    <t>Vivid Color</t>
  </si>
  <si>
    <t>Vixen</t>
  </si>
  <si>
    <t>['album rock', 'glam metal', 'hard rock', 'rock', 'sleaze rock']</t>
  </si>
  <si>
    <t>0.469085714</t>
  </si>
  <si>
    <t>S. Vlavianos</t>
  </si>
  <si>
    <t>0.3915</t>
  </si>
  <si>
    <t>VNV Nation</t>
  </si>
  <si>
    <t>['dark wave', 'ebm', 'electro-industrial', 'futurepop', 'industrial', 'industrial metal', 'industrial rock']</t>
  </si>
  <si>
    <t>V.O.F. De Kunst</t>
  </si>
  <si>
    <t>-0.151061538</t>
  </si>
  <si>
    <t>The Vogues</t>
  </si>
  <si>
    <t>['adult standards', 'brill building pop', 'bubblegum pop', 'christmas', 'doo-wop', 'folk rock', 'merseybeat', 'rock-and-roll']</t>
  </si>
  <si>
    <t>0.7085</t>
  </si>
  <si>
    <t>Voice</t>
  </si>
  <si>
    <t>0.24648</t>
  </si>
  <si>
    <t>Voice Of The Beehive</t>
  </si>
  <si>
    <t>Voices of Theory</t>
  </si>
  <si>
    <t>-0.54286</t>
  </si>
  <si>
    <t>Voivod</t>
  </si>
  <si>
    <t>['canadian metal', 'crossover thrash', 'death metal', 'groove metal', 'jazz metal', 'metal', 'nwobhm', 'speed metal', 'thrash metal']</t>
  </si>
  <si>
    <t>0.07275</t>
  </si>
  <si>
    <t>Volker Lechtenbrink</t>
  </si>
  <si>
    <t>0.67648</t>
  </si>
  <si>
    <t>Volkslied</t>
  </si>
  <si>
    <t>0.055802222</t>
  </si>
  <si>
    <t>Volksweise</t>
  </si>
  <si>
    <t>0</t>
  </si>
  <si>
    <t>Aurelio Voltaire</t>
  </si>
  <si>
    <t>['antiviral pop', 'comic', 'dark cabaret', 'otacore', 'steampunk']</t>
  </si>
  <si>
    <t>0.370733333</t>
  </si>
  <si>
    <t>Volumia!</t>
  </si>
  <si>
    <t>-0.658298113</t>
  </si>
  <si>
    <t>Von Groove</t>
  </si>
  <si>
    <t>0.318425</t>
  </si>
  <si>
    <t>Orchester von Ra</t>
  </si>
  <si>
    <t>Vond</t>
  </si>
  <si>
    <t>0.218021569</t>
  </si>
  <si>
    <t>-0.723</t>
  </si>
  <si>
    <t>0.865</t>
  </si>
  <si>
    <t>Voyager</t>
  </si>
  <si>
    <t>Cornelis Vreeswijk</t>
  </si>
  <si>
    <t>['classic swedish pop', 'danspunk', 'folkmusik', 'swedish folk pop', 'swedish pop']</t>
  </si>
  <si>
    <t>-0.7022</t>
  </si>
  <si>
    <t>0.9241</t>
  </si>
  <si>
    <t>Kristine W</t>
  </si>
  <si>
    <t>['disco house', 'tribal house', 'vocal house']</t>
  </si>
  <si>
    <t>W.A.S.P.</t>
  </si>
  <si>
    <t>['album rock', 'classic rock', 'glam metal', 'hard rock', 'metal', 'power metal', 'rock', 'speed metal', 'thrash metal']</t>
  </si>
  <si>
    <t>Andrew Wade</t>
  </si>
  <si>
    <t>-0.088578261</t>
  </si>
  <si>
    <t>Hannes Wader</t>
  </si>
  <si>
    <t>-0.215307143</t>
  </si>
  <si>
    <t>Jack Wagner</t>
  </si>
  <si>
    <t>0.84535</t>
  </si>
  <si>
    <t>Loudon Wainwright III</t>
  </si>
  <si>
    <t>['british folk', 'country rock', 'folk', 'folk rock', 'piedmont blues', 'roots rock', 'singer-songwriter', 'traditional folk']</t>
  </si>
  <si>
    <t>-0.6426</t>
  </si>
  <si>
    <t>0.53265</t>
  </si>
  <si>
    <t>I Am Waiting for You Last Summer</t>
  </si>
  <si>
    <t>['atmospheric post rock', 'instrumental post rock', 'post rock']</t>
  </si>
  <si>
    <t>0.7613</t>
  </si>
  <si>
    <t>The Waitresses</t>
  </si>
  <si>
    <t>Rick Wakeman</t>
  </si>
  <si>
    <t>['album rock', 'art rock', 'canterbury scene', 'jazz fusion', 'progressive rock', 'symphonic rock']</t>
  </si>
  <si>
    <t>Waldo De Los Ríos</t>
  </si>
  <si>
    <t>['easy listening']</t>
  </si>
  <si>
    <t>-0.32374</t>
  </si>
  <si>
    <t>The Walkabouts</t>
  </si>
  <si>
    <t>0.83886</t>
  </si>
  <si>
    <t>0.8783</t>
  </si>
  <si>
    <t>Chris Walker</t>
  </si>
  <si>
    <t>0.963</t>
  </si>
  <si>
    <t>Jerry Jeff Walker</t>
  </si>
  <si>
    <t>['alternative country', 'country christmas', 'country rock', 'cowboy western', 'folk', 'folk christmas', 'outlaw country', 'roots rock', 'southern rock', 'texas country', 'traditional country', 'traditional folk', 'western swing']</t>
  </si>
  <si>
    <t>0.838335897</t>
  </si>
  <si>
    <t>Scott Walker</t>
  </si>
  <si>
    <t>['art pop', 'art rock', 'chamber pop', 'experimental', 'experimental rock', 'fourth world', 'freak folk', 'melancholia', 'no wave', 'post-punk', 'psychedelic rock', 'singer-songwriter', 'slow core', 'uk post-punk']</t>
  </si>
  <si>
    <t>Wall Of Voodoo</t>
  </si>
  <si>
    <t>['dance rock', 'new romantic', 'new wave', 'new wave pop', 'uk post-punk']</t>
  </si>
  <si>
    <t>Jerry Wallace</t>
  </si>
  <si>
    <t>['country gospel', 'deep adult standards', 'nashville sound']</t>
  </si>
  <si>
    <t>0.5758</t>
  </si>
  <si>
    <t>Sippi Wallace</t>
  </si>
  <si>
    <t>-0.660253846</t>
  </si>
  <si>
    <t>Fats Waller</t>
  </si>
  <si>
    <t>['adult standards', 'bebop', 'big band', 'cabaret', 'christmas', 'dixieland', 'jazz', 'jazz blues', 'jazz christmas', 'jazz piano', 'lounge', 'new orleans jazz', 'piano blues', 'ragtime', 'stride', 'swing', 'tin pan alley', 'vocal jazz']</t>
  </si>
  <si>
    <t>-0.710844444</t>
  </si>
  <si>
    <t>0.64312</t>
  </si>
  <si>
    <t>Walt Mink</t>
  </si>
  <si>
    <t>Waltari</t>
  </si>
  <si>
    <t>-0.165305263</t>
  </si>
  <si>
    <t>Walter Oberbrandacher</t>
  </si>
  <si>
    <t>0.09175</t>
  </si>
  <si>
    <t>Wamdue Project</t>
  </si>
  <si>
    <t>-0.982133333</t>
  </si>
  <si>
    <t>Forth Wanderers</t>
  </si>
  <si>
    <t>['indie punk', 'preverb']</t>
  </si>
  <si>
    <t>-0.278471429</t>
  </si>
  <si>
    <t>Wang Chung</t>
  </si>
  <si>
    <t>-0.2681</t>
  </si>
  <si>
    <t>WANK</t>
  </si>
  <si>
    <t>-0.090375</t>
  </si>
  <si>
    <t>The Wannadies</t>
  </si>
  <si>
    <t>['britpop', 'swedish alternative rock', 'swedish indie rock']</t>
  </si>
  <si>
    <t>-0.0278625</t>
  </si>
  <si>
    <t>War &amp; Peace</t>
  </si>
  <si>
    <t>-0.79577</t>
  </si>
  <si>
    <t>Wardance</t>
  </si>
  <si>
    <t>-0.671055882</t>
  </si>
  <si>
    <t>Warhammer</t>
  </si>
  <si>
    <t>-0.871033333</t>
  </si>
  <si>
    <t>Warhead</t>
  </si>
  <si>
    <t>-0.51145</t>
  </si>
  <si>
    <t>Steve Wariner</t>
  </si>
  <si>
    <t>['country', 'country christmas', 'country gospel', 'country rock', 'nashville sound', 'traditional country']</t>
  </si>
  <si>
    <t>Warlock</t>
  </si>
  <si>
    <t>['german metal', 'glam metal', 'hard rock', 'metal', 'nwobhm', 'speed metal']</t>
  </si>
  <si>
    <t>0.380178049</t>
  </si>
  <si>
    <t>Warlock Pinchers</t>
  </si>
  <si>
    <t>-0.19772</t>
  </si>
  <si>
    <t>Warna</t>
  </si>
  <si>
    <t>-0.214771429</t>
  </si>
  <si>
    <t>Warpath</t>
  </si>
  <si>
    <t>-0.747510811</t>
  </si>
  <si>
    <t>Warrant</t>
  </si>
  <si>
    <t>0.220425556</t>
  </si>
  <si>
    <t>John Warren</t>
  </si>
  <si>
    <t>0.147133333</t>
  </si>
  <si>
    <t>Warzone</t>
  </si>
  <si>
    <t>['crossover thrash', 'hardcore', 'hardcore punk', 'melodic hardcore', 'punk', 'straight edge', 'thrash core']</t>
  </si>
  <si>
    <t>0.7798625</t>
  </si>
  <si>
    <t>Was (Not Was)</t>
  </si>
  <si>
    <t>0.4499</t>
  </si>
  <si>
    <t>-0.43454</t>
  </si>
  <si>
    <t>Wasted Youth</t>
  </si>
  <si>
    <t>['crossover thrash', 'hardcore punk', 'punk', 'thrash core']</t>
  </si>
  <si>
    <t>0.1108375</t>
  </si>
  <si>
    <t>Watchmen</t>
  </si>
  <si>
    <t>-0.9258</t>
  </si>
  <si>
    <t>Watchtower</t>
  </si>
  <si>
    <t>['jazz metal']</t>
  </si>
  <si>
    <t>0.6119</t>
  </si>
  <si>
    <t>The Waterboys</t>
  </si>
  <si>
    <t>['art rock', 'celtic rock', 'new wave pop', 'rock', 'scottish rock']</t>
  </si>
  <si>
    <t>0.7766</t>
  </si>
  <si>
    <t>The Doc Watson Family</t>
  </si>
  <si>
    <t>['appalachian folk', 'old-time', 'string band', 'traditional folk']</t>
  </si>
  <si>
    <t>0.462435294</t>
  </si>
  <si>
    <t>Wayne Watson</t>
  </si>
  <si>
    <t>['ccm', 'christian christmas', 'christian music', 'deep christian rock']</t>
  </si>
  <si>
    <t>0.6216</t>
  </si>
  <si>
    <t>John Watts</t>
  </si>
  <si>
    <t>-0.675245455</t>
  </si>
  <si>
    <t>Day Wave</t>
  </si>
  <si>
    <t>['bay area indie', 'chillwave', 'indie pop', 'indie poptimism', 'indie psych-rock', 'indietronica', 'modern rock', 'shimmer pop', 'vapor soul']</t>
  </si>
  <si>
    <t>Nightmares On Wax</t>
  </si>
  <si>
    <t>['acid jazz', 'downtempo', 'electronic', 'ninja', 'nu jazz', 'trip hop', 'turntablism']</t>
  </si>
  <si>
    <t>-0.090342857</t>
  </si>
  <si>
    <t>Waxing Poetics</t>
  </si>
  <si>
    <t>Waylander</t>
  </si>
  <si>
    <t>0.1637</t>
  </si>
  <si>
    <t>Jeff Wayne</t>
  </si>
  <si>
    <t>0.409914286</t>
  </si>
  <si>
    <t>Sid Wayne</t>
  </si>
  <si>
    <t>Wckr Spgt</t>
  </si>
  <si>
    <t>-0.92935</t>
  </si>
  <si>
    <t>Jimmy Webb</t>
  </si>
  <si>
    <t>0.4504</t>
  </si>
  <si>
    <t>The Wedding Present</t>
  </si>
  <si>
    <t>['alternative pop', 'alternative rock', 'britpop', 'c86', 'chamber psych', 'dream pop', 'folk christmas', 'gbvfi', 'indie christmas', 'indie rock', 'lo-fi', 'madchester', 'neo-psychedelic', 'new wave', 'shoegaze', 'twee pop', 'uk post-punk']</t>
  </si>
  <si>
    <t>0.7064</t>
  </si>
  <si>
    <t>Wee Papa Girl Rappers</t>
  </si>
  <si>
    <t>Weeping Willows</t>
  </si>
  <si>
    <t>0.7568</t>
  </si>
  <si>
    <t>Weezer</t>
  </si>
  <si>
    <t>['alternative rock', 'garage rock', 'indie christmas', 'indie rock', 'modern rock', 'permanent wave', 'pop christmas', 'pop punk', 'pop rock', 'post-grunge', 'punk christmas', 'rock']</t>
  </si>
  <si>
    <t>0.116379592</t>
  </si>
  <si>
    <t>russisches Weihnachtslied</t>
  </si>
  <si>
    <t>0.392842857</t>
  </si>
  <si>
    <t>Scott Weiland</t>
  </si>
  <si>
    <t>['grunge', 'post-grunge']</t>
  </si>
  <si>
    <t>0.101622222</t>
  </si>
  <si>
    <t>"Weird Al" Yankovic</t>
  </si>
  <si>
    <t>['comedy rock', 'comic']</t>
  </si>
  <si>
    <t>-0.24254</t>
  </si>
  <si>
    <t>0.007825</t>
  </si>
  <si>
    <t>Bob Welch</t>
  </si>
  <si>
    <t>['bubblegum pop', 'soft rock', 'southern rock']</t>
  </si>
  <si>
    <t>Gillian Welch</t>
  </si>
  <si>
    <t>['alternative country', 'anti-folk', 'bluegrass', 'country rock', 'folk', 'folk rock', 'folk-pop', 'indie folk', 'lilith', 'melancholia', 'new americana', 'progressive bluegrass', 'roots rock', 'singer-songwriter', 'stomp and holler', 'traditional folk']</t>
  </si>
  <si>
    <t>Weltschmerz</t>
  </si>
  <si>
    <t>Wencke Myhre</t>
  </si>
  <si>
    <t>0.983866667</t>
  </si>
  <si>
    <t>at Wendys</t>
  </si>
  <si>
    <t>Wes Walker</t>
  </si>
  <si>
    <t>0.078225</t>
  </si>
  <si>
    <t>Shelly West</t>
  </si>
  <si>
    <t>West Side Story Orchestra</t>
  </si>
  <si>
    <t>Western Union</t>
  </si>
  <si>
    <t>-0.982533333</t>
  </si>
  <si>
    <t>Westernhagen</t>
  </si>
  <si>
    <t>0.50138</t>
  </si>
  <si>
    <t>0.610842553</t>
  </si>
  <si>
    <t>Westlife</t>
  </si>
  <si>
    <t>['boy band', 'dance pop', 'europop', 'pop christmas']</t>
  </si>
  <si>
    <t>0.306578947</t>
  </si>
  <si>
    <t>Wet</t>
  </si>
  <si>
    <t>['deep indie r&amp;b', 'indie poptimism', 'indie r&amp;b', 'indietronica', 'pop', 'vapor soul']</t>
  </si>
  <si>
    <t>John Wetton</t>
  </si>
  <si>
    <t>Wham!</t>
  </si>
  <si>
    <t>['boy band', 'dance pop', 'dance rock', 'disco', 'europop', 'new romantic', 'new wave', 'new wave pop', 'pop christmas', 'soft rock', 'soul christmas', 'synthpop']</t>
  </si>
  <si>
    <t>Wheatus</t>
  </si>
  <si>
    <t>0.50135</t>
  </si>
  <si>
    <t>Catherine Wheel</t>
  </si>
  <si>
    <t>['alternative pop', 'alternative rock', 'dream pop', 'madchester', 'nu gaze', 'shoegaze']</t>
  </si>
  <si>
    <t>-0.93985</t>
  </si>
  <si>
    <t>When In Rome</t>
  </si>
  <si>
    <t>-0.29345</t>
  </si>
  <si>
    <t>Whigfield</t>
  </si>
  <si>
    <t>0.9283</t>
  </si>
  <si>
    <t>Whiplash</t>
  </si>
  <si>
    <t>['crossover thrash', 'metal', 'nwobhm', 'speed metal', 'thrash metal']</t>
  </si>
  <si>
    <t>0.262316667</t>
  </si>
  <si>
    <t>Whiskeytown</t>
  </si>
  <si>
    <t>['alternative country', 'country rock', 'folk', 'folk-pop', 'indie folk', 'new americana', 'roots rock', 'singer-songwriter', 'stomp and holler']</t>
  </si>
  <si>
    <t>Alan White</t>
  </si>
  <si>
    <t>0.434820896</t>
  </si>
  <si>
    <t>Lari White</t>
  </si>
  <si>
    <t>White Lion</t>
  </si>
  <si>
    <t>White Stars</t>
  </si>
  <si>
    <t>-0.5867</t>
  </si>
  <si>
    <t>The White Stripes</t>
  </si>
  <si>
    <t>['alternative rock', 'blues-rock', 'classic rock', 'garage rock', 'indie rock', 'modern rock', 'permanent wave', 'punk blues', 'rock']</t>
  </si>
  <si>
    <t>Tony Joe White</t>
  </si>
  <si>
    <t>['acoustic blues', 'blues', 'blues-rock', 'british blues', 'classic rock', 'country blues', 'electric blues', 'jazz blues', 'modern blues', 'piedmont blues', 'roots rock', 'soul blues', 'swamp blues', 'swamp pop', 'texas blues']</t>
  </si>
  <si>
    <t>White Town</t>
  </si>
  <si>
    <t>['indie christmas']</t>
  </si>
  <si>
    <t>-0.162033333</t>
  </si>
  <si>
    <t>White Zombie</t>
  </si>
  <si>
    <t>['alternative metal', 'alternative rock', 'comic', 'funk rock', 'groove metal', 'grunge', 'hard rock', 'industrial', 'industrial metal', 'industrial rock', 'metal', 'nu metal', 'post-grunge', 'rap metal', 'rap rock', 'rock']</t>
  </si>
  <si>
    <t>-0.93</t>
  </si>
  <si>
    <t>Whitesnake</t>
  </si>
  <si>
    <t>['album rock', 'british blues', 'classic rock', 'glam metal', 'hard rock', 'metal', 'rock']</t>
  </si>
  <si>
    <t>-0.7564</t>
  </si>
  <si>
    <t>The Whitlams</t>
  </si>
  <si>
    <t>['australian alternative rock', 'australian pop', 'piano rock']</t>
  </si>
  <si>
    <t>0.955</t>
  </si>
  <si>
    <t>Chris Whitley</t>
  </si>
  <si>
    <t>['alternative roots rock', 'roots rock']</t>
  </si>
  <si>
    <t>-0.71725</t>
  </si>
  <si>
    <t>Keith Whitley</t>
  </si>
  <si>
    <t>['contemporary country', 'country', 'country gospel', 'country rock', 'nashville sound', 'outlaw country', 'traditional country']</t>
  </si>
  <si>
    <t>JOAN WHITNEY</t>
  </si>
  <si>
    <t>-0.2299</t>
  </si>
  <si>
    <t>0.626725</t>
  </si>
  <si>
    <t>Whodini</t>
  </si>
  <si>
    <t>['classic funk rock', 'east coast hip hop', 'electro', 'freestyle', 'funk', 'gangster rap', 'hip hop', 'hip house', 'miami bass', 'new jack swing', 'old school hip hop', 'rap']</t>
  </si>
  <si>
    <t>0.249404545</t>
  </si>
  <si>
    <t>Whosoever South</t>
  </si>
  <si>
    <t>The Why Store</t>
  </si>
  <si>
    <t>Wicked Angel</t>
  </si>
  <si>
    <t>0.741994444</t>
  </si>
  <si>
    <t>Wide Mouth Mason</t>
  </si>
  <si>
    <t>Widespread Panic</t>
  </si>
  <si>
    <t>['jam band', 'modern blues', 'roots rock', 'southern rock']</t>
  </si>
  <si>
    <t>0.084954098</t>
  </si>
  <si>
    <t>Bad Wig</t>
  </si>
  <si>
    <t>John &amp; Audrey Wiggins</t>
  </si>
  <si>
    <t>-0.319583333</t>
  </si>
  <si>
    <t>Wilco</t>
  </si>
  <si>
    <t>['alternative country', 'alternative rock', 'chamber pop', 'chicago indie', 'folk rock', 'folk-pop', 'freak folk', 'garage rock', 'indie folk', 'indie pop', 'indie rock', 'lo-fi', 'modern rock', 'neo-psychedelic', 'pop rock', 'rock', 'roots rock', 'singer-songwriter', 'slow core', 'stomp and holler']</t>
  </si>
  <si>
    <t>-0.647883333</t>
  </si>
  <si>
    <t>Wild Orchid</t>
  </si>
  <si>
    <t>0.28615</t>
  </si>
  <si>
    <t>Wild Strawberries</t>
  </si>
  <si>
    <t>0.65719</t>
  </si>
  <si>
    <t>0.9647</t>
  </si>
  <si>
    <t>Wilfried Gahmlich</t>
  </si>
  <si>
    <t>The Wilkinsons</t>
  </si>
  <si>
    <t>-0.4359</t>
  </si>
  <si>
    <t>Will Downing</t>
  </si>
  <si>
    <t>['funk', 'jazz christmas', 'jazz funk', 'neo soul', 'new jack swing', 'quiet storm', 'smooth jazz', 'soul', 'soul christmas', 'urban contemporary']</t>
  </si>
  <si>
    <t>-0.057775</t>
  </si>
  <si>
    <t>Will O' The Wisp</t>
  </si>
  <si>
    <t>0.48835</t>
  </si>
  <si>
    <t>-0.8416</t>
  </si>
  <si>
    <t>Will Young</t>
  </si>
  <si>
    <t>['dance pop', 'europop', 'new wave pop']</t>
  </si>
  <si>
    <t>0.7063</t>
  </si>
  <si>
    <t>Jan Willem de Vriend</t>
  </si>
  <si>
    <t>Willi Hagara</t>
  </si>
  <si>
    <t>-0.065235714</t>
  </si>
  <si>
    <t>-0.130614286</t>
  </si>
  <si>
    <t>-0.204684211</t>
  </si>
  <si>
    <t>Lucinda Williams</t>
  </si>
  <si>
    <t>['alternative country', 'country rock', 'folk', 'folk rock', 'folk-pop', 'lilith', 'mellow gold', 'new americana', 'new wave pop', 'outlaw country', 'roots rock', 'singer-songwriter', 'texas country', 'traditional folk']</t>
  </si>
  <si>
    <t>-0.14172</t>
  </si>
  <si>
    <t>Paul Williams</t>
  </si>
  <si>
    <t>0.286943902</t>
  </si>
  <si>
    <t>Mark Wills</t>
  </si>
  <si>
    <t>0.1974</t>
  </si>
  <si>
    <t>Willy Hagara</t>
  </si>
  <si>
    <t>-0.02785</t>
  </si>
  <si>
    <t>Willy Millowitsch</t>
  </si>
  <si>
    <t>-0.021054545</t>
  </si>
  <si>
    <t>Willy Schneider</t>
  </si>
  <si>
    <t>0.228146429</t>
  </si>
  <si>
    <t>Austin Wilshire</t>
  </si>
  <si>
    <t>-0.4702</t>
  </si>
  <si>
    <t>Adam Wilson</t>
  </si>
  <si>
    <t>Al Wilson</t>
  </si>
  <si>
    <t>-0.111685714</t>
  </si>
  <si>
    <t>J. Frank Wilson &amp; The Cavaliers</t>
  </si>
  <si>
    <t>-0.021518868</t>
  </si>
  <si>
    <t>Marie Wilson</t>
  </si>
  <si>
    <t>0.299967391</t>
  </si>
  <si>
    <t>Pat Wilson</t>
  </si>
  <si>
    <t>Wilson Phillips</t>
  </si>
  <si>
    <t>['new wave pop', 'soft rock']</t>
  </si>
  <si>
    <t>0.341415</t>
  </si>
  <si>
    <t>Charlie Wilson</t>
  </si>
  <si>
    <t>['funk', 'hip pop', 'neo soul', 'new jack swing', 'pop christmas', 'quiet storm', 'r&amp;b', 'urban contemporary']</t>
  </si>
  <si>
    <t>-0.2456</t>
  </si>
  <si>
    <t>Bebe &amp; Cece Winans</t>
  </si>
  <si>
    <t>Windham Hell</t>
  </si>
  <si>
    <t>-0.4478</t>
  </si>
  <si>
    <t>Winger</t>
  </si>
  <si>
    <t>['album rock', 'glam metal', 'hard rock', 'heavy christmas', 'rock', 'sleaze rock']</t>
  </si>
  <si>
    <t>0.361958824</t>
  </si>
  <si>
    <t>Kip Winger</t>
  </si>
  <si>
    <t>['glam metal']</t>
  </si>
  <si>
    <t>0.51808</t>
  </si>
  <si>
    <t>Wings</t>
  </si>
  <si>
    <t>['album rock', 'art rock', 'classic rock', 'folk rock', 'mellow gold', 'rock', 'singer-songwriter', 'soft rock', 'symphonic rock']</t>
  </si>
  <si>
    <t>0.1567875</t>
  </si>
  <si>
    <t>Sinners Are Winners</t>
  </si>
  <si>
    <t>0.350936842</t>
  </si>
  <si>
    <t>Winnie Waltz</t>
  </si>
  <si>
    <t>Dead Man Winter</t>
  </si>
  <si>
    <t>['alternative country', 'deep new americana', 'indie folk', 'modern blues', 'new americana', 'progressive bluegrass', 'roots rock', 'stomp and holler']</t>
  </si>
  <si>
    <t>-0.97</t>
  </si>
  <si>
    <t>Johnny Winter</t>
  </si>
  <si>
    <t>['acoustic blues', 'blues', 'blues-rock', 'british blues', 'chicago blues', 'classic rock', 'country blues', 'delta blues', 'electric blues', 'hard rock', 'jazz blues', 'memphis blues', 'modern blues', 'rock', 'roots rock', 'soul blues', 'southern rock', 'swamp blues', 'texas blues', 'traditional blues']</t>
  </si>
  <si>
    <t>0.074230769</t>
  </si>
  <si>
    <t>-0.421325</t>
  </si>
  <si>
    <t>Wir Sind Helden</t>
  </si>
  <si>
    <t>['deep german pop rock', 'german indie', 'german pop', 'liedermacher']</t>
  </si>
  <si>
    <t>-0.78775</t>
  </si>
  <si>
    <t>Wire</t>
  </si>
  <si>
    <t>['alternative pop', 'alternative rock', 'art pop', 'art rock', 'chamber psych', 'dance rock', 'dance-punk', 'dream pop', 'experimental', 'experimental rock', 'fourth world', 'garage psych', 'garage rock', 'gbvfi', 'indie rock', 'industrial', 'industrial rock', 'lo-fi', 'neo-psychedelic', 'new wave', 'no wave', 'noise pop', 'noise rock', 'nu gaze', 'post-hardcore', 'post-punk', 'power pop', 'psychedelic rock', 'punk', 'punk blues', 'shoegaze', 'singer-songwriter', 'slow core', 'uk post-punk']</t>
  </si>
  <si>
    <t>0.069877778</t>
  </si>
  <si>
    <t>Wireless</t>
  </si>
  <si>
    <t>Wishbone Ash</t>
  </si>
  <si>
    <t>['album rock', 'art rock', 'blues-rock', 'british blues', 'canterbury scene', 'classic rock', 'hard rock', 'jazz fusion', 'progressive rock', 'psychedelic rock', 'rock', 'southern rock', 'symphonic rock']</t>
  </si>
  <si>
    <t>-0.952575</t>
  </si>
  <si>
    <t>Witchery</t>
  </si>
  <si>
    <t>['black metal', 'black thrash', 'death metal', 'groove metal', 'melodic death metal', 'metal', 'pagan black metal', 'speed metal', 'swedish metal', 'symphonic black metal', 'thrash metal']</t>
  </si>
  <si>
    <t>Withering Surface</t>
  </si>
  <si>
    <t>Within Temptation</t>
  </si>
  <si>
    <t>['gothic metal', 'gothic symphonic metal', 'power metal', 'progressive metal', 'symphonic metal']</t>
  </si>
  <si>
    <t>0.6396</t>
  </si>
  <si>
    <t>-0.9804</t>
  </si>
  <si>
    <t>Marcos Witt</t>
  </si>
  <si>
    <t>0.834066667</t>
  </si>
  <si>
    <t>Wolf Biermann</t>
  </si>
  <si>
    <t>Wolf Maahn</t>
  </si>
  <si>
    <t>-0.90275</t>
  </si>
  <si>
    <t>The Wolfe Tones</t>
  </si>
  <si>
    <t>-0.95235</t>
  </si>
  <si>
    <t>0.8002</t>
  </si>
  <si>
    <t>Wolfgang Lippert</t>
  </si>
  <si>
    <t>Wolfgang Michels &amp; Rio Reiser</t>
  </si>
  <si>
    <t>Wolfgang Petry</t>
  </si>
  <si>
    <t>['discofox', 'europop', 'german pop', 'pop house', 'schlager']</t>
  </si>
  <si>
    <t>Wolfgang Sauer And Angèle Durand</t>
  </si>
  <si>
    <t>-0.9382</t>
  </si>
  <si>
    <t>Wolfsheim</t>
  </si>
  <si>
    <t>['dark wave', 'ebm', 'futurepop', 'neue deutsche harte']</t>
  </si>
  <si>
    <t>-0.7777</t>
  </si>
  <si>
    <t>Wolfstone</t>
  </si>
  <si>
    <t>Wolverine Ready</t>
  </si>
  <si>
    <t>Womack &amp; Womack</t>
  </si>
  <si>
    <t>0.7699</t>
  </si>
  <si>
    <t>Bobby Womack</t>
  </si>
  <si>
    <t>['chicago soul', 'classic funk rock', 'disco', 'funk', 'jazz blues', 'jazz christmas', 'memphis soul', 'motown', 'neo soul', 'quiet storm', 'soul', 'soul blues', 'soul christmas', 'southern soul']</t>
  </si>
  <si>
    <t>0.513884615</t>
  </si>
  <si>
    <t>-0.3578</t>
  </si>
  <si>
    <t>-0.758956522</t>
  </si>
  <si>
    <t>The Wonder Stuff</t>
  </si>
  <si>
    <t>-0.1676</t>
  </si>
  <si>
    <t>Wonder Woman</t>
  </si>
  <si>
    <t>['theme']</t>
  </si>
  <si>
    <t>Wonderwall</t>
  </si>
  <si>
    <t>-0.9772</t>
  </si>
  <si>
    <t>Faye Wong</t>
  </si>
  <si>
    <t>['c-pop', 'cantopop', 'classic mandopop', 'contemporary mandopop']</t>
  </si>
  <si>
    <t>0.5067</t>
  </si>
  <si>
    <t>0.2989625</t>
  </si>
  <si>
    <t>Nanette Workman</t>
  </si>
  <si>
    <t>0.08502</t>
  </si>
  <si>
    <t>Worlds Apart</t>
  </si>
  <si>
    <t>0.433633333</t>
  </si>
  <si>
    <t>John Worsley</t>
  </si>
  <si>
    <t>0.183933333</t>
  </si>
  <si>
    <t>Betty Wright</t>
  </si>
  <si>
    <t>['chicago soul', 'funk', 'memphis soul', 'motown', 'neo soul', 'quiet storm', 'soul', 'soul blues', 'southern soul']</t>
  </si>
  <si>
    <t>0.8874</t>
  </si>
  <si>
    <t>WS</t>
  </si>
  <si>
    <t>Wu-Tang Clan</t>
  </si>
  <si>
    <t>:Wumpscut:</t>
  </si>
  <si>
    <t>['aggrotech', 'dark wave', 'ebm', 'electro-industrial', 'futurepop', 'industrial', 'industrial metal', 'industrial rock', 'neue deutsche harte', 'power noise']</t>
  </si>
  <si>
    <t>0.6498</t>
  </si>
  <si>
    <t>0.9245</t>
  </si>
  <si>
    <t>0.4053</t>
  </si>
  <si>
    <t>-0.9521</t>
  </si>
  <si>
    <t>Steve Wynn</t>
  </si>
  <si>
    <t>0.44295</t>
  </si>
  <si>
    <t>-0.118504598</t>
  </si>
  <si>
    <t>SOB X RBE</t>
  </si>
  <si>
    <t>X-Perience</t>
  </si>
  <si>
    <t>['bubblegum dance', 'eurodance', 'hip house']</t>
  </si>
  <si>
    <t>0.454939024</t>
  </si>
  <si>
    <t>Xentrix</t>
  </si>
  <si>
    <t>-0.5538</t>
  </si>
  <si>
    <t>XL5</t>
  </si>
  <si>
    <t>['finnish pop']</t>
  </si>
  <si>
    <t>0.98095</t>
  </si>
  <si>
    <t>Xmal Deutschland</t>
  </si>
  <si>
    <t>['dark wave', 'ethereal wave', 'gothic rock', 'industrial', 'neue deutsche welle', 'uk post-punk']</t>
  </si>
  <si>
    <t>-0.0534</t>
  </si>
  <si>
    <t>-0.33635</t>
  </si>
  <si>
    <t>Xscape</t>
  </si>
  <si>
    <t>['dance pop', 'deep pop r&amp;b', 'hip pop', 'neo soul', 'new jack swing', 'pop christmas', 'quiet storm', 'r&amp;b', 'soul christmas', 'southern hip hop', 'urban contemporary']</t>
  </si>
  <si>
    <t>-0.109809091</t>
  </si>
  <si>
    <t>XTC</t>
  </si>
  <si>
    <t>['alternative rock', 'art pop', 'art rock', 'dance rock', 'jangle pop', 'neo-psychedelic', 'new romantic', 'new wave', 'new wave pop', 'post-punk', 'power pop', 'pub rock', 'synthpop', 'uk post-punk', 'zolo']</t>
  </si>
  <si>
    <t>X-Treme</t>
  </si>
  <si>
    <t>Xysma</t>
  </si>
  <si>
    <t>['goregrind']</t>
  </si>
  <si>
    <t>0.6103</t>
  </si>
  <si>
    <t>Xzibit</t>
  </si>
  <si>
    <t>['detroit hip hop', 'dirty south rap', 'g funk', 'gangster rap', 'hardcore hip hop', 'hip hop', 'pop rap', 'rap', 'southern hip hop', 'west coast rap']</t>
  </si>
  <si>
    <t>0.257622222</t>
  </si>
  <si>
    <t>Y&amp;T</t>
  </si>
  <si>
    <t>['album rock', 'classic rock', 'glam metal', 'hard rock', 'metal', 'nwobhm', 'rock', 'sleaze rock']</t>
  </si>
  <si>
    <t>0.661066667</t>
  </si>
  <si>
    <t>Yaki-Da</t>
  </si>
  <si>
    <t>0.270075</t>
  </si>
  <si>
    <t>Yancey Baby</t>
  </si>
  <si>
    <t>0.263483333</t>
  </si>
  <si>
    <t>Yankee Grey</t>
  </si>
  <si>
    <t>0.320783333</t>
  </si>
  <si>
    <t>Yanni</t>
  </si>
  <si>
    <t>['new age', 'operatic pop']</t>
  </si>
  <si>
    <t>0.452754545</t>
  </si>
  <si>
    <t>The Yardbirds</t>
  </si>
  <si>
    <t>['album rock', 'art rock', 'blues', 'blues-rock', 'british blues', 'british invasion', 'classic funk rock', 'classic rock', 'electric blues', 'folk rock', 'hard rock', 'mellow gold', 'merseybeat', 'psychedelic rock', 'rock', 'rock-and-roll', 'roots rock', 'singer-songwriter', 'symphonic rock']</t>
  </si>
  <si>
    <t>0.548166667</t>
  </si>
  <si>
    <t>Yaşar</t>
  </si>
  <si>
    <t>0.333646154</t>
  </si>
  <si>
    <t>Yaz</t>
  </si>
  <si>
    <t>Yazoo</t>
  </si>
  <si>
    <t>0.45216129</t>
  </si>
  <si>
    <t>Yazz</t>
  </si>
  <si>
    <t>0.42132</t>
  </si>
  <si>
    <t>Yearning</t>
  </si>
  <si>
    <t>['doom metal', 'funeral doom', 'heavy christmas']</t>
  </si>
  <si>
    <t>-0.28532</t>
  </si>
  <si>
    <t>Yello</t>
  </si>
  <si>
    <t>['dance rock', 'electronic', 'new romantic', 'new wave', 'new wave pop', 'synthpop', 'zolo']</t>
  </si>
  <si>
    <t>-0.031466667</t>
  </si>
  <si>
    <t>Georgia Yellow Hammers</t>
  </si>
  <si>
    <t>['jug band']</t>
  </si>
  <si>
    <t>0.8337</t>
  </si>
  <si>
    <t>YELLOW MAGIC ORCHESTRA</t>
  </si>
  <si>
    <t>['electro', 'j-dance', 'japanese city pop', 'japanese psychedelic', 'shibuya-kei', 'zolo']</t>
  </si>
  <si>
    <t>0.039260714</t>
  </si>
  <si>
    <t>Yeni Türkü</t>
  </si>
  <si>
    <t>Yes</t>
  </si>
  <si>
    <t>['album rock', 'art rock', 'classic rock', 'hard rock', 'jazz fusion', 'mellow gold', 'progressive rock', 'psychedelic rock', 'rock', 'soft rock', 'symphonic rock']</t>
  </si>
  <si>
    <t>0.185518182</t>
  </si>
  <si>
    <t>-0.64005</t>
  </si>
  <si>
    <t>Dwight Yoakam</t>
  </si>
  <si>
    <t>-0.655014286</t>
  </si>
  <si>
    <t>-0.9682</t>
  </si>
  <si>
    <t>Yothu Yindi</t>
  </si>
  <si>
    <t>['australian pop', 'didgeridoo']</t>
  </si>
  <si>
    <t>0.492033333</t>
  </si>
  <si>
    <t>The Plot In You</t>
  </si>
  <si>
    <t>['death core', 'melodic metalcore', 'metalcore', 'post-screamo', 'rap metal', 'screamo']</t>
  </si>
  <si>
    <t>-0.08185</t>
  </si>
  <si>
    <t>You Shriek</t>
  </si>
  <si>
    <t>Youddiph</t>
  </si>
  <si>
    <t>-0.3313</t>
  </si>
  <si>
    <t>Kristeen Young</t>
  </si>
  <si>
    <t>['dark cabaret']</t>
  </si>
  <si>
    <t>Young Marble Giants</t>
  </si>
  <si>
    <t>['art rock', 'c86', 'dance rock', 'experimental', 'experimental rock', 'no wave', 'post-punk', 'twee pop', 'uk post-punk']</t>
  </si>
  <si>
    <t>-0.40161</t>
  </si>
  <si>
    <t>Young MC</t>
  </si>
  <si>
    <t>0.282836364</t>
  </si>
  <si>
    <t>0.165914894</t>
  </si>
  <si>
    <t>-0.545980357</t>
  </si>
  <si>
    <t>The Youngbloods</t>
  </si>
  <si>
    <t>['country rock', 'folk rock', 'psychedelic rock', 'traditional folk']</t>
  </si>
  <si>
    <t>-0.014588889</t>
  </si>
  <si>
    <t>Youngbloodz</t>
  </si>
  <si>
    <t>Youngstown</t>
  </si>
  <si>
    <t>0.166285714</t>
  </si>
  <si>
    <t>-0.144</t>
  </si>
  <si>
    <t>Youth Of Today</t>
  </si>
  <si>
    <t>['crossover thrash', 'hardcore', 'melodic hardcore', 'punk', 'straight edge', 'thrash core']</t>
  </si>
  <si>
    <t>0.9639</t>
  </si>
  <si>
    <t>Moneybagg Yo</t>
  </si>
  <si>
    <t>-0.144733333</t>
  </si>
  <si>
    <t>Yukmouth</t>
  </si>
  <si>
    <t>['gangster rap', 'hyphy', 'west coast rap', 'west coast trap']</t>
  </si>
  <si>
    <t>0.72517</t>
  </si>
  <si>
    <t>Jung Yup</t>
  </si>
  <si>
    <t>-0.57575</t>
  </si>
  <si>
    <t>Charlie Zaa</t>
  </si>
  <si>
    <t>['bolero', 'latin', 'latin pop', 'ranchera', 'tropical']</t>
  </si>
  <si>
    <t>-0.67632</t>
  </si>
  <si>
    <t>-0.2734125</t>
  </si>
  <si>
    <t>Zager &amp; Evans</t>
  </si>
  <si>
    <t>Anuar Zain</t>
  </si>
  <si>
    <t>-0.6705</t>
  </si>
  <si>
    <t>-0.97955</t>
  </si>
  <si>
    <t>Zappacosta</t>
  </si>
  <si>
    <t>-0.256266667</t>
  </si>
  <si>
    <t>Zarah Leander</t>
  </si>
  <si>
    <t>['cabaret', 'classic schlager', 'vintage swedish pop']</t>
  </si>
  <si>
    <t>-0.7199</t>
  </si>
  <si>
    <t>Zazie</t>
  </si>
  <si>
    <t>0.02705</t>
  </si>
  <si>
    <t>zebrahead</t>
  </si>
  <si>
    <t>['alternative metal', 'emo', 'funk metal', 'nu metal', 'pop punk', 'punk', 'rap metal', 'rap rock', 'skate punk']</t>
  </si>
  <si>
    <t>0.22358</t>
  </si>
  <si>
    <t>Zebulon</t>
  </si>
  <si>
    <t>['retro metal']</t>
  </si>
  <si>
    <t>0.291</t>
  </si>
  <si>
    <t>Zeca Baleiro</t>
  </si>
  <si>
    <t>-0.95795</t>
  </si>
  <si>
    <t>Padre Zeca</t>
  </si>
  <si>
    <t>['brazilian ccm']</t>
  </si>
  <si>
    <t>0.092642857</t>
  </si>
  <si>
    <t>Zed Zilla</t>
  </si>
  <si>
    <t>['deep trap']</t>
  </si>
  <si>
    <t>-0.169315385</t>
  </si>
  <si>
    <t>Zeitlos</t>
  </si>
  <si>
    <t>0.295477778</t>
  </si>
  <si>
    <t>Zeki Müren</t>
  </si>
  <si>
    <t>['turkish folk', 'turkish jazz', 'turkish pop', 'turkish rock']</t>
  </si>
  <si>
    <t>Sophie Zelmani</t>
  </si>
  <si>
    <t>['classic swedish pop', 'swedish folk pop', 'swedish indie rock', 'swedish pop']</t>
  </si>
  <si>
    <t>0.0914</t>
  </si>
  <si>
    <t>Renato Zero</t>
  </si>
  <si>
    <t>-0.424571429</t>
  </si>
  <si>
    <t>Warren Zevon</t>
  </si>
  <si>
    <t>['alternative country', 'classic rock', 'country rock', 'folk', 'folk rock', 'mellow gold', 'piano rock', 'rock', 'roots rock', 'singer-songwriter', 'traditional folk']</t>
  </si>
  <si>
    <t>Zhané</t>
  </si>
  <si>
    <t>0.12345</t>
  </si>
  <si>
    <t>Ziana Zain</t>
  </si>
  <si>
    <t>0.811</t>
  </si>
  <si>
    <t>-0.114954545</t>
  </si>
  <si>
    <t>Zilch</t>
  </si>
  <si>
    <t>['j-metal']</t>
  </si>
  <si>
    <t>-0.077127273</t>
  </si>
  <si>
    <t>Zillertaler Schürzenjäger</t>
  </si>
  <si>
    <t>Zion &amp; Lennox</t>
  </si>
  <si>
    <t>['latin', 'latin hip hop', 'reggaeton', 'tropical']</t>
  </si>
  <si>
    <t>0.706125</t>
  </si>
  <si>
    <t>Zion I</t>
  </si>
  <si>
    <t>['abstract hip hop', 'alternative hip hop', 'hip hop', 'underground rap']</t>
  </si>
  <si>
    <t>0.2782</t>
  </si>
  <si>
    <t>Zita Swoon</t>
  </si>
  <si>
    <t>0.7844</t>
  </si>
  <si>
    <t>Vijay &amp; Sofia Zlatko</t>
  </si>
  <si>
    <t>['deep house', 'deep tropical house', 'groove room', 'house', 'tropical house']</t>
  </si>
  <si>
    <t>Zmelkoow</t>
  </si>
  <si>
    <t>0.320407692</t>
  </si>
  <si>
    <t>0.749005556</t>
  </si>
  <si>
    <t>Z-Ro</t>
  </si>
  <si>
    <t>['crunk', 'deep southern trap', 'dirty south rap', 'gangster rap', 'pop rap', 'rap', 'southern hip hop', 'trap music']</t>
  </si>
  <si>
    <t>-0.292109524</t>
  </si>
  <si>
    <t>Darlene Zschech</t>
  </si>
  <si>
    <t>['ccm', 'christian alternative rock', 'christian christmas', 'christian music', 'christian relaxative', 'world worship', 'worship']</t>
  </si>
  <si>
    <t>-0.826066667</t>
  </si>
  <si>
    <t>Zuba</t>
  </si>
  <si>
    <t>Zucchero</t>
  </si>
  <si>
    <t>['italian pop', 'italian pop rock']</t>
  </si>
  <si>
    <t>0.276183333</t>
  </si>
  <si>
    <t>Zuppa Romana</t>
  </si>
  <si>
    <t>-0.2765</t>
  </si>
  <si>
    <t>Звуки Му</t>
  </si>
  <si>
    <t>['classic russian rock', 'russian rock']</t>
  </si>
  <si>
    <t>0.586621127</t>
  </si>
  <si>
    <t>Zwan</t>
  </si>
  <si>
    <t>0.533144444</t>
  </si>
  <si>
    <t>ZZ Top</t>
  </si>
  <si>
    <t>['album rock', 'blues-rock', 'classic rock', 'electric blues', 'hard rock', 'metal', 'rock', 'southern rock', 'texas blues']</t>
  </si>
  <si>
    <t>0.9456</t>
  </si>
  <si>
    <t>0.873</t>
  </si>
  <si>
    <t>Grand Total</t>
  </si>
  <si>
    <t>TRUE</t>
  </si>
  <si>
    <t>Count of 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8" fontId="0" fillId="0" borderId="0" xfId="0" applyNumberFormat="1"/>
    <xf numFmtId="0" fontId="0" fillId="0" borderId="0" xfId="0" applyNumberFormat="1"/>
    <xf numFmtId="2" fontId="0" fillId="0" borderId="0" xfId="0" applyNumberFormat="1"/>
    <xf numFmtId="0" fontId="0" fillId="0" borderId="0" xfId="0" pivotButton="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1"/>
          <c:tx>
            <c:strRef>
              <c:f>Sheet1!$E$1</c:f>
              <c:strCache>
                <c:ptCount val="1"/>
                <c:pt idx="0">
                  <c:v>comp_score</c:v>
                </c:pt>
              </c:strCache>
            </c:strRef>
          </c:tx>
          <c:spPr>
            <a:ln w="19050" cap="rnd">
              <a:noFill/>
              <a:round/>
            </a:ln>
            <a:effectLst/>
          </c:spPr>
          <c:marker>
            <c:symbol val="circle"/>
            <c:size val="5"/>
            <c:spPr>
              <a:solidFill>
                <a:schemeClr val="accent2"/>
              </a:solidFill>
              <a:ln w="9525">
                <a:solidFill>
                  <a:schemeClr val="accent2"/>
                </a:solidFill>
              </a:ln>
              <a:effectLst/>
            </c:spPr>
          </c:marker>
          <c:xVal>
            <c:numRef>
              <c:f>Sheet1!$C$2:$C$2072</c:f>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f>Sheet1!$E$2:$E$2072</c:f>
              <c:numCache>
                <c:formatCode>General</c:formatCode>
                <c:ptCount val="2071"/>
                <c:pt idx="1">
                  <c:v>0.99360000000000004</c:v>
                </c:pt>
                <c:pt idx="2">
                  <c:v>0.99550000000000005</c:v>
                </c:pt>
                <c:pt idx="3">
                  <c:v>0.668349999999999</c:v>
                </c:pt>
                <c:pt idx="4">
                  <c:v>0.49666666666666598</c:v>
                </c:pt>
                <c:pt idx="5">
                  <c:v>-0.97304999999999997</c:v>
                </c:pt>
                <c:pt idx="6">
                  <c:v>0.86770000000000003</c:v>
                </c:pt>
                <c:pt idx="7">
                  <c:v>-0.99390000000000001</c:v>
                </c:pt>
                <c:pt idx="8">
                  <c:v>0.2487</c:v>
                </c:pt>
                <c:pt idx="9">
                  <c:v>0.58782000000000001</c:v>
                </c:pt>
                <c:pt idx="10">
                  <c:v>0.93858750000000002</c:v>
                </c:pt>
                <c:pt idx="11">
                  <c:v>0.99495</c:v>
                </c:pt>
                <c:pt idx="12">
                  <c:v>-0.9788</c:v>
                </c:pt>
                <c:pt idx="13">
                  <c:v>0.99085000000000001</c:v>
                </c:pt>
                <c:pt idx="14">
                  <c:v>0.99850000000000005</c:v>
                </c:pt>
                <c:pt idx="15">
                  <c:v>0.9919</c:v>
                </c:pt>
                <c:pt idx="16">
                  <c:v>0.95130000000000003</c:v>
                </c:pt>
                <c:pt idx="17">
                  <c:v>0.97050000000000003</c:v>
                </c:pt>
                <c:pt idx="18">
                  <c:v>0.189533333333333</c:v>
                </c:pt>
                <c:pt idx="19">
                  <c:v>0.94569999999999999</c:v>
                </c:pt>
                <c:pt idx="20">
                  <c:v>0.98964999999999903</c:v>
                </c:pt>
                <c:pt idx="22">
                  <c:v>0.99880000000000002</c:v>
                </c:pt>
                <c:pt idx="23">
                  <c:v>-3.7350000000000001E-2</c:v>
                </c:pt>
                <c:pt idx="24">
                  <c:v>-0.98740000000000006</c:v>
                </c:pt>
                <c:pt idx="25">
                  <c:v>0.86919999999999997</c:v>
                </c:pt>
                <c:pt idx="26">
                  <c:v>0.97709999999999997</c:v>
                </c:pt>
                <c:pt idx="27">
                  <c:v>2.1999999999999702E-3</c:v>
                </c:pt>
                <c:pt idx="28">
                  <c:v>0.47900909090909</c:v>
                </c:pt>
                <c:pt idx="29">
                  <c:v>0.99470000000000003</c:v>
                </c:pt>
                <c:pt idx="30">
                  <c:v>1.3249999999999901E-2</c:v>
                </c:pt>
                <c:pt idx="31">
                  <c:v>0.95336666666666603</c:v>
                </c:pt>
                <c:pt idx="32">
                  <c:v>0.96084999999999998</c:v>
                </c:pt>
                <c:pt idx="33">
                  <c:v>0.48080000000000001</c:v>
                </c:pt>
                <c:pt idx="34">
                  <c:v>0.8377</c:v>
                </c:pt>
                <c:pt idx="35">
                  <c:v>-0.997</c:v>
                </c:pt>
                <c:pt idx="36">
                  <c:v>0.56808333333333305</c:v>
                </c:pt>
                <c:pt idx="38">
                  <c:v>0.63690000000000002</c:v>
                </c:pt>
                <c:pt idx="39">
                  <c:v>0.96530000000000005</c:v>
                </c:pt>
                <c:pt idx="40">
                  <c:v>0.48010909090908999</c:v>
                </c:pt>
                <c:pt idx="41">
                  <c:v>-0.91990000000000005</c:v>
                </c:pt>
                <c:pt idx="42">
                  <c:v>0.42884999999999901</c:v>
                </c:pt>
                <c:pt idx="43">
                  <c:v>0.97659999999999902</c:v>
                </c:pt>
                <c:pt idx="44">
                  <c:v>-0.36220000000000002</c:v>
                </c:pt>
                <c:pt idx="45">
                  <c:v>0.85189999999999999</c:v>
                </c:pt>
                <c:pt idx="46">
                  <c:v>0.80730000000000002</c:v>
                </c:pt>
                <c:pt idx="47">
                  <c:v>0.80836249999999998</c:v>
                </c:pt>
                <c:pt idx="48">
                  <c:v>0.49253750000000002</c:v>
                </c:pt>
                <c:pt idx="49">
                  <c:v>0.99239999999999995</c:v>
                </c:pt>
                <c:pt idx="50">
                  <c:v>0.98060000000000003</c:v>
                </c:pt>
                <c:pt idx="51">
                  <c:v>0.35424999999999901</c:v>
                </c:pt>
                <c:pt idx="52">
                  <c:v>0.99429999999999996</c:v>
                </c:pt>
                <c:pt idx="53">
                  <c:v>0.99203333333333299</c:v>
                </c:pt>
                <c:pt idx="54">
                  <c:v>0.38162499999999999</c:v>
                </c:pt>
                <c:pt idx="55">
                  <c:v>0.99909999999999999</c:v>
                </c:pt>
                <c:pt idx="56">
                  <c:v>0.98429999999999995</c:v>
                </c:pt>
                <c:pt idx="57">
                  <c:v>0.98399999999999999</c:v>
                </c:pt>
                <c:pt idx="58">
                  <c:v>0.92849999999999999</c:v>
                </c:pt>
                <c:pt idx="59">
                  <c:v>0.988933333333333</c:v>
                </c:pt>
                <c:pt idx="60">
                  <c:v>0.99839999999999995</c:v>
                </c:pt>
                <c:pt idx="61">
                  <c:v>1.115E-2</c:v>
                </c:pt>
                <c:pt idx="62">
                  <c:v>0.93200000000000005</c:v>
                </c:pt>
                <c:pt idx="63">
                  <c:v>0.99839999999999995</c:v>
                </c:pt>
                <c:pt idx="64">
                  <c:v>0.29045833333333299</c:v>
                </c:pt>
                <c:pt idx="65">
                  <c:v>0.98019999999999996</c:v>
                </c:pt>
                <c:pt idx="66">
                  <c:v>-0.96789999999999998</c:v>
                </c:pt>
                <c:pt idx="69">
                  <c:v>-0.9899</c:v>
                </c:pt>
                <c:pt idx="70">
                  <c:v>0.99829999999999997</c:v>
                </c:pt>
                <c:pt idx="71">
                  <c:v>0.99260000000000004</c:v>
                </c:pt>
                <c:pt idx="72">
                  <c:v>0.98180000000000001</c:v>
                </c:pt>
                <c:pt idx="73">
                  <c:v>0.99870000000000003</c:v>
                </c:pt>
                <c:pt idx="74">
                  <c:v>0.995</c:v>
                </c:pt>
                <c:pt idx="75">
                  <c:v>0.99329999999999996</c:v>
                </c:pt>
                <c:pt idx="76">
                  <c:v>0.17510000000000001</c:v>
                </c:pt>
                <c:pt idx="77">
                  <c:v>0.99019999999999997</c:v>
                </c:pt>
                <c:pt idx="78">
                  <c:v>0.98899999999999999</c:v>
                </c:pt>
                <c:pt idx="79">
                  <c:v>0.99790000000000001</c:v>
                </c:pt>
                <c:pt idx="80">
                  <c:v>-0.99060000000000004</c:v>
                </c:pt>
                <c:pt idx="81">
                  <c:v>0.99461999999999995</c:v>
                </c:pt>
                <c:pt idx="82">
                  <c:v>-0.94530000000000003</c:v>
                </c:pt>
                <c:pt idx="83">
                  <c:v>0.997</c:v>
                </c:pt>
                <c:pt idx="84">
                  <c:v>-0.58589999999999998</c:v>
                </c:pt>
                <c:pt idx="85">
                  <c:v>0.63525714285714197</c:v>
                </c:pt>
                <c:pt idx="86">
                  <c:v>0.99839999999999995</c:v>
                </c:pt>
                <c:pt idx="87">
                  <c:v>0.99319999999999997</c:v>
                </c:pt>
                <c:pt idx="88">
                  <c:v>0.97850000000000004</c:v>
                </c:pt>
                <c:pt idx="89">
                  <c:v>0.9879</c:v>
                </c:pt>
                <c:pt idx="90">
                  <c:v>-0.98309999999999997</c:v>
                </c:pt>
                <c:pt idx="91">
                  <c:v>0.99780000000000002</c:v>
                </c:pt>
                <c:pt idx="92">
                  <c:v>0.95820000000000005</c:v>
                </c:pt>
                <c:pt idx="93">
                  <c:v>-0.97770000000000001</c:v>
                </c:pt>
                <c:pt idx="94">
                  <c:v>5.16E-2</c:v>
                </c:pt>
                <c:pt idx="95">
                  <c:v>0.492162499999999</c:v>
                </c:pt>
                <c:pt idx="96">
                  <c:v>0.87360000000000004</c:v>
                </c:pt>
                <c:pt idx="97">
                  <c:v>0.98960000000000004</c:v>
                </c:pt>
                <c:pt idx="98">
                  <c:v>0</c:v>
                </c:pt>
                <c:pt idx="99">
                  <c:v>0.99839999999999995</c:v>
                </c:pt>
                <c:pt idx="100">
                  <c:v>-0.84519999999999995</c:v>
                </c:pt>
                <c:pt idx="101">
                  <c:v>0.98850000000000005</c:v>
                </c:pt>
                <c:pt idx="102">
                  <c:v>0.7631</c:v>
                </c:pt>
                <c:pt idx="103">
                  <c:v>-0.86580000000000001</c:v>
                </c:pt>
                <c:pt idx="104">
                  <c:v>-6.4633333333333307E-2</c:v>
                </c:pt>
                <c:pt idx="105">
                  <c:v>0.53299999999999903</c:v>
                </c:pt>
                <c:pt idx="106">
                  <c:v>-0.13650000000000001</c:v>
                </c:pt>
                <c:pt idx="107">
                  <c:v>0.99309999999999998</c:v>
                </c:pt>
                <c:pt idx="108">
                  <c:v>-0.99829999999999997</c:v>
                </c:pt>
                <c:pt idx="109">
                  <c:v>0.58938000000000001</c:v>
                </c:pt>
                <c:pt idx="110">
                  <c:v>0.99770000000000003</c:v>
                </c:pt>
                <c:pt idx="111">
                  <c:v>0.99850000000000005</c:v>
                </c:pt>
                <c:pt idx="112">
                  <c:v>0.99219999999999997</c:v>
                </c:pt>
                <c:pt idx="113">
                  <c:v>0.33939999999999998</c:v>
                </c:pt>
                <c:pt idx="114">
                  <c:v>0.96884999999999999</c:v>
                </c:pt>
                <c:pt idx="115">
                  <c:v>0.96893333333333298</c:v>
                </c:pt>
                <c:pt idx="116">
                  <c:v>-0.89339999999999997</c:v>
                </c:pt>
                <c:pt idx="117">
                  <c:v>0.99729999999999996</c:v>
                </c:pt>
                <c:pt idx="118">
                  <c:v>0.45569999999999999</c:v>
                </c:pt>
                <c:pt idx="119">
                  <c:v>0.95486666666666598</c:v>
                </c:pt>
                <c:pt idx="120">
                  <c:v>0.44007499999999999</c:v>
                </c:pt>
                <c:pt idx="121">
                  <c:v>-0.93210000000000004</c:v>
                </c:pt>
                <c:pt idx="122">
                  <c:v>0.99490000000000001</c:v>
                </c:pt>
                <c:pt idx="123">
                  <c:v>0.99560000000000004</c:v>
                </c:pt>
                <c:pt idx="124">
                  <c:v>0.97903333333333298</c:v>
                </c:pt>
                <c:pt idx="125">
                  <c:v>0.99160000000000004</c:v>
                </c:pt>
                <c:pt idx="126">
                  <c:v>-0.67049999999999998</c:v>
                </c:pt>
                <c:pt idx="127">
                  <c:v>0.99193999999999904</c:v>
                </c:pt>
                <c:pt idx="128">
                  <c:v>0.94779999999999998</c:v>
                </c:pt>
                <c:pt idx="129">
                  <c:v>0.47075</c:v>
                </c:pt>
                <c:pt idx="131">
                  <c:v>0.71108571428571399</c:v>
                </c:pt>
                <c:pt idx="132">
                  <c:v>0.99775000000000003</c:v>
                </c:pt>
                <c:pt idx="133">
                  <c:v>0.98860000000000003</c:v>
                </c:pt>
                <c:pt idx="134">
                  <c:v>-0.9879</c:v>
                </c:pt>
                <c:pt idx="135">
                  <c:v>0.24840000000000001</c:v>
                </c:pt>
                <c:pt idx="136">
                  <c:v>0.98150000000000004</c:v>
                </c:pt>
                <c:pt idx="137">
                  <c:v>1.44666666666666E-2</c:v>
                </c:pt>
                <c:pt idx="138">
                  <c:v>-0.75790000000000002</c:v>
                </c:pt>
                <c:pt idx="139">
                  <c:v>0.99960000000000004</c:v>
                </c:pt>
                <c:pt idx="140">
                  <c:v>0.59519999999999995</c:v>
                </c:pt>
                <c:pt idx="141">
                  <c:v>0.624</c:v>
                </c:pt>
                <c:pt idx="142">
                  <c:v>0.905836363636363</c:v>
                </c:pt>
                <c:pt idx="143">
                  <c:v>-0.98509999999999998</c:v>
                </c:pt>
                <c:pt idx="144">
                  <c:v>0.98076666666666601</c:v>
                </c:pt>
                <c:pt idx="145">
                  <c:v>0.99380000000000002</c:v>
                </c:pt>
                <c:pt idx="146">
                  <c:v>0.898166666666666</c:v>
                </c:pt>
                <c:pt idx="147">
                  <c:v>0</c:v>
                </c:pt>
                <c:pt idx="148">
                  <c:v>0.99390000000000001</c:v>
                </c:pt>
                <c:pt idx="149">
                  <c:v>0.23780000000000001</c:v>
                </c:pt>
                <c:pt idx="150">
                  <c:v>-0.99</c:v>
                </c:pt>
                <c:pt idx="151">
                  <c:v>-0.98550000000000004</c:v>
                </c:pt>
                <c:pt idx="152">
                  <c:v>0.99209999999999998</c:v>
                </c:pt>
                <c:pt idx="153">
                  <c:v>0.31574166666666598</c:v>
                </c:pt>
                <c:pt idx="154">
                  <c:v>0.95250000000000001</c:v>
                </c:pt>
                <c:pt idx="155">
                  <c:v>-0.32419999999999999</c:v>
                </c:pt>
                <c:pt idx="156">
                  <c:v>0.97019999999999995</c:v>
                </c:pt>
                <c:pt idx="157">
                  <c:v>0.9758</c:v>
                </c:pt>
                <c:pt idx="158">
                  <c:v>-0.29420000000000002</c:v>
                </c:pt>
                <c:pt idx="159">
                  <c:v>-0.49390000000000001</c:v>
                </c:pt>
                <c:pt idx="160">
                  <c:v>0.97350000000000003</c:v>
                </c:pt>
                <c:pt idx="161">
                  <c:v>0.96050000000000002</c:v>
                </c:pt>
                <c:pt idx="162">
                  <c:v>0.90908</c:v>
                </c:pt>
                <c:pt idx="163">
                  <c:v>0.99829999999999997</c:v>
                </c:pt>
                <c:pt idx="164">
                  <c:v>0.99609999999999999</c:v>
                </c:pt>
                <c:pt idx="165">
                  <c:v>0.81230000000000002</c:v>
                </c:pt>
                <c:pt idx="166">
                  <c:v>0.80917499999999998</c:v>
                </c:pt>
                <c:pt idx="167">
                  <c:v>0.99509999999999998</c:v>
                </c:pt>
                <c:pt idx="168">
                  <c:v>0.98560000000000003</c:v>
                </c:pt>
                <c:pt idx="169">
                  <c:v>-0.99350000000000005</c:v>
                </c:pt>
                <c:pt idx="170">
                  <c:v>-0.19968</c:v>
                </c:pt>
                <c:pt idx="171">
                  <c:v>0.99780000000000002</c:v>
                </c:pt>
                <c:pt idx="174">
                  <c:v>0.97499999999999998</c:v>
                </c:pt>
                <c:pt idx="175">
                  <c:v>0.37709999999999999</c:v>
                </c:pt>
                <c:pt idx="176">
                  <c:v>0.98819999999999997</c:v>
                </c:pt>
                <c:pt idx="177">
                  <c:v>0.98040000000000005</c:v>
                </c:pt>
                <c:pt idx="178">
                  <c:v>0.86972000000000005</c:v>
                </c:pt>
                <c:pt idx="179">
                  <c:v>0.99399999999999999</c:v>
                </c:pt>
                <c:pt idx="180">
                  <c:v>0.29677499999999901</c:v>
                </c:pt>
                <c:pt idx="181">
                  <c:v>0.99631666666666596</c:v>
                </c:pt>
                <c:pt idx="182">
                  <c:v>-0.30309999999999998</c:v>
                </c:pt>
                <c:pt idx="183">
                  <c:v>0.183733333333333</c:v>
                </c:pt>
                <c:pt idx="184">
                  <c:v>-0.96130000000000004</c:v>
                </c:pt>
                <c:pt idx="185">
                  <c:v>0.97645000000000004</c:v>
                </c:pt>
                <c:pt idx="186">
                  <c:v>0.99690000000000001</c:v>
                </c:pt>
                <c:pt idx="187">
                  <c:v>-0.97789999999999999</c:v>
                </c:pt>
                <c:pt idx="188">
                  <c:v>-0.83789999999999998</c:v>
                </c:pt>
                <c:pt idx="189">
                  <c:v>0.230366666666666</c:v>
                </c:pt>
                <c:pt idx="190">
                  <c:v>0.85250000000000004</c:v>
                </c:pt>
                <c:pt idx="191">
                  <c:v>0.47410000000000002</c:v>
                </c:pt>
                <c:pt idx="192">
                  <c:v>0.80807499999999999</c:v>
                </c:pt>
                <c:pt idx="193">
                  <c:v>0.98349999999999904</c:v>
                </c:pt>
                <c:pt idx="194">
                  <c:v>0.98570000000000002</c:v>
                </c:pt>
                <c:pt idx="195">
                  <c:v>0.99629999999999996</c:v>
                </c:pt>
                <c:pt idx="196">
                  <c:v>0.95779999999999998</c:v>
                </c:pt>
                <c:pt idx="197">
                  <c:v>0.65902499999999997</c:v>
                </c:pt>
                <c:pt idx="198">
                  <c:v>5.7450000000000001E-2</c:v>
                </c:pt>
                <c:pt idx="199">
                  <c:v>0.99680000000000002</c:v>
                </c:pt>
                <c:pt idx="200">
                  <c:v>0.97440000000000004</c:v>
                </c:pt>
                <c:pt idx="201">
                  <c:v>0.97860000000000003</c:v>
                </c:pt>
                <c:pt idx="202">
                  <c:v>-0.9909</c:v>
                </c:pt>
                <c:pt idx="203">
                  <c:v>-0.97599999999999998</c:v>
                </c:pt>
                <c:pt idx="204">
                  <c:v>0.93489999999999995</c:v>
                </c:pt>
                <c:pt idx="205">
                  <c:v>0.99429999999999996</c:v>
                </c:pt>
                <c:pt idx="206">
                  <c:v>0.98770000000000002</c:v>
                </c:pt>
                <c:pt idx="207">
                  <c:v>0.55510000000000004</c:v>
                </c:pt>
                <c:pt idx="208">
                  <c:v>1.4499999999999999E-3</c:v>
                </c:pt>
                <c:pt idx="210">
                  <c:v>0.38322499999999998</c:v>
                </c:pt>
                <c:pt idx="211">
                  <c:v>0.33960000000000001</c:v>
                </c:pt>
                <c:pt idx="212">
                  <c:v>0.98480000000000001</c:v>
                </c:pt>
                <c:pt idx="213">
                  <c:v>0.13730000000000001</c:v>
                </c:pt>
                <c:pt idx="214">
                  <c:v>0.4597</c:v>
                </c:pt>
                <c:pt idx="215">
                  <c:v>0.95540000000000003</c:v>
                </c:pt>
                <c:pt idx="216">
                  <c:v>0.99670000000000003</c:v>
                </c:pt>
                <c:pt idx="217">
                  <c:v>0.28689999999999999</c:v>
                </c:pt>
                <c:pt idx="218">
                  <c:v>0.71840000000000004</c:v>
                </c:pt>
                <c:pt idx="219">
                  <c:v>0.49787499999999901</c:v>
                </c:pt>
                <c:pt idx="220">
                  <c:v>0.99690000000000001</c:v>
                </c:pt>
                <c:pt idx="221">
                  <c:v>0.872</c:v>
                </c:pt>
                <c:pt idx="222">
                  <c:v>0.98280000000000001</c:v>
                </c:pt>
                <c:pt idx="223">
                  <c:v>0.73929999999999996</c:v>
                </c:pt>
                <c:pt idx="224">
                  <c:v>0.99939999999999996</c:v>
                </c:pt>
                <c:pt idx="225">
                  <c:v>-0.99250000000000005</c:v>
                </c:pt>
                <c:pt idx="226">
                  <c:v>0.742966666666666</c:v>
                </c:pt>
                <c:pt idx="227">
                  <c:v>-0.78220000000000001</c:v>
                </c:pt>
                <c:pt idx="228">
                  <c:v>0.99929999999999997</c:v>
                </c:pt>
                <c:pt idx="229">
                  <c:v>0.76990000000000003</c:v>
                </c:pt>
                <c:pt idx="230">
                  <c:v>0.98114999999999997</c:v>
                </c:pt>
                <c:pt idx="231">
                  <c:v>0.99650000000000005</c:v>
                </c:pt>
                <c:pt idx="232">
                  <c:v>0.998</c:v>
                </c:pt>
                <c:pt idx="233">
                  <c:v>-7.8950000000000006E-2</c:v>
                </c:pt>
                <c:pt idx="235">
                  <c:v>0.99609999999999999</c:v>
                </c:pt>
                <c:pt idx="236">
                  <c:v>0.333633333333333</c:v>
                </c:pt>
                <c:pt idx="237">
                  <c:v>0.96229999999999905</c:v>
                </c:pt>
                <c:pt idx="239">
                  <c:v>0.95594999999999997</c:v>
                </c:pt>
                <c:pt idx="240">
                  <c:v>0.12255000000000001</c:v>
                </c:pt>
                <c:pt idx="241">
                  <c:v>0.94540000000000002</c:v>
                </c:pt>
                <c:pt idx="242">
                  <c:v>0.995</c:v>
                </c:pt>
                <c:pt idx="243">
                  <c:v>-0.67269999999999996</c:v>
                </c:pt>
                <c:pt idx="244">
                  <c:v>0.98423333333333296</c:v>
                </c:pt>
                <c:pt idx="245">
                  <c:v>0.676215384615384</c:v>
                </c:pt>
                <c:pt idx="246">
                  <c:v>8.974E-2</c:v>
                </c:pt>
                <c:pt idx="247">
                  <c:v>0.98604999999999998</c:v>
                </c:pt>
                <c:pt idx="248">
                  <c:v>0.43151818181818102</c:v>
                </c:pt>
                <c:pt idx="249">
                  <c:v>0.99519999999999997</c:v>
                </c:pt>
                <c:pt idx="250">
                  <c:v>0.13497500000000001</c:v>
                </c:pt>
                <c:pt idx="251">
                  <c:v>0.9103</c:v>
                </c:pt>
                <c:pt idx="252">
                  <c:v>0.15665000000000001</c:v>
                </c:pt>
                <c:pt idx="254">
                  <c:v>0.997</c:v>
                </c:pt>
                <c:pt idx="255">
                  <c:v>0.86799999999999999</c:v>
                </c:pt>
                <c:pt idx="256">
                  <c:v>-0.99180000000000001</c:v>
                </c:pt>
                <c:pt idx="257">
                  <c:v>0.95840000000000003</c:v>
                </c:pt>
                <c:pt idx="258">
                  <c:v>0</c:v>
                </c:pt>
                <c:pt idx="259">
                  <c:v>0.99119999999999997</c:v>
                </c:pt>
                <c:pt idx="260">
                  <c:v>0.496975</c:v>
                </c:pt>
                <c:pt idx="261">
                  <c:v>0.63690000000000002</c:v>
                </c:pt>
                <c:pt idx="262">
                  <c:v>0.53991875</c:v>
                </c:pt>
                <c:pt idx="264">
                  <c:v>0.15310000000000001</c:v>
                </c:pt>
                <c:pt idx="265">
                  <c:v>-0.9083</c:v>
                </c:pt>
                <c:pt idx="266">
                  <c:v>0.90425</c:v>
                </c:pt>
                <c:pt idx="267">
                  <c:v>0.99719999999999998</c:v>
                </c:pt>
                <c:pt idx="268">
                  <c:v>0.875</c:v>
                </c:pt>
                <c:pt idx="269">
                  <c:v>-7.6999999999999898E-3</c:v>
                </c:pt>
                <c:pt idx="270">
                  <c:v>0.50304444444444396</c:v>
                </c:pt>
                <c:pt idx="271">
                  <c:v>0.98929999999999996</c:v>
                </c:pt>
                <c:pt idx="272">
                  <c:v>0.40728999999999999</c:v>
                </c:pt>
                <c:pt idx="273">
                  <c:v>0.660227272727272</c:v>
                </c:pt>
                <c:pt idx="274">
                  <c:v>0.98980000000000001</c:v>
                </c:pt>
                <c:pt idx="275">
                  <c:v>-1.1199999999999899E-2</c:v>
                </c:pt>
                <c:pt idx="276">
                  <c:v>0.99850000000000005</c:v>
                </c:pt>
                <c:pt idx="277">
                  <c:v>0</c:v>
                </c:pt>
                <c:pt idx="278">
                  <c:v>-0.77769999999999995</c:v>
                </c:pt>
                <c:pt idx="280">
                  <c:v>-0.90510000000000002</c:v>
                </c:pt>
                <c:pt idx="281">
                  <c:v>0.59099999999999997</c:v>
                </c:pt>
                <c:pt idx="282">
                  <c:v>0.138957142857142</c:v>
                </c:pt>
                <c:pt idx="283">
                  <c:v>0.99419999999999997</c:v>
                </c:pt>
                <c:pt idx="284">
                  <c:v>0.997</c:v>
                </c:pt>
                <c:pt idx="285">
                  <c:v>0.93269999999999997</c:v>
                </c:pt>
                <c:pt idx="286">
                  <c:v>-0.77749999999999997</c:v>
                </c:pt>
                <c:pt idx="287">
                  <c:v>0.99909999999999999</c:v>
                </c:pt>
                <c:pt idx="288">
                  <c:v>0.54884444444444402</c:v>
                </c:pt>
                <c:pt idx="289">
                  <c:v>-0.71530000000000005</c:v>
                </c:pt>
                <c:pt idx="290">
                  <c:v>0.95140000000000002</c:v>
                </c:pt>
                <c:pt idx="291">
                  <c:v>0.117099999999999</c:v>
                </c:pt>
                <c:pt idx="292">
                  <c:v>0.99490000000000001</c:v>
                </c:pt>
                <c:pt idx="293">
                  <c:v>-0.99070000000000003</c:v>
                </c:pt>
                <c:pt idx="294">
                  <c:v>0.99819999999999998</c:v>
                </c:pt>
                <c:pt idx="295">
                  <c:v>0.81565999999999905</c:v>
                </c:pt>
                <c:pt idx="296">
                  <c:v>-0.45190000000000002</c:v>
                </c:pt>
                <c:pt idx="297">
                  <c:v>-0.93679999999999997</c:v>
                </c:pt>
                <c:pt idx="298">
                  <c:v>-0.99399999999999999</c:v>
                </c:pt>
                <c:pt idx="299">
                  <c:v>0.99570000000000003</c:v>
                </c:pt>
                <c:pt idx="300">
                  <c:v>0.96460000000000001</c:v>
                </c:pt>
                <c:pt idx="301">
                  <c:v>-0.99819999999999998</c:v>
                </c:pt>
                <c:pt idx="302">
                  <c:v>0.52456666666666596</c:v>
                </c:pt>
                <c:pt idx="303">
                  <c:v>0.95899999999999996</c:v>
                </c:pt>
                <c:pt idx="304">
                  <c:v>0.97809999999999997</c:v>
                </c:pt>
                <c:pt idx="305">
                  <c:v>5.5016666666666603E-2</c:v>
                </c:pt>
                <c:pt idx="306">
                  <c:v>0.92569999999999997</c:v>
                </c:pt>
                <c:pt idx="307">
                  <c:v>0.97902500000000003</c:v>
                </c:pt>
                <c:pt idx="308">
                  <c:v>0.99029999999999996</c:v>
                </c:pt>
                <c:pt idx="309">
                  <c:v>0.99629999999999996</c:v>
                </c:pt>
                <c:pt idx="310">
                  <c:v>0.97809999999999997</c:v>
                </c:pt>
                <c:pt idx="311">
                  <c:v>0.93936666666666602</c:v>
                </c:pt>
                <c:pt idx="312">
                  <c:v>0.95920000000000005</c:v>
                </c:pt>
                <c:pt idx="313">
                  <c:v>0.44819999999999899</c:v>
                </c:pt>
                <c:pt idx="314">
                  <c:v>0.98480000000000001</c:v>
                </c:pt>
                <c:pt idx="315">
                  <c:v>0.92696363636363599</c:v>
                </c:pt>
                <c:pt idx="316">
                  <c:v>0.98980000000000001</c:v>
                </c:pt>
                <c:pt idx="317">
                  <c:v>0.99690000000000001</c:v>
                </c:pt>
                <c:pt idx="318">
                  <c:v>0.99829999999999997</c:v>
                </c:pt>
                <c:pt idx="319">
                  <c:v>0.99180000000000001</c:v>
                </c:pt>
                <c:pt idx="320">
                  <c:v>-0.9244</c:v>
                </c:pt>
                <c:pt idx="321">
                  <c:v>0.99065000000000003</c:v>
                </c:pt>
                <c:pt idx="322">
                  <c:v>0.20574999999999999</c:v>
                </c:pt>
                <c:pt idx="323">
                  <c:v>-0.73709999999999998</c:v>
                </c:pt>
                <c:pt idx="324">
                  <c:v>0.995</c:v>
                </c:pt>
                <c:pt idx="325">
                  <c:v>0.61919999999999997</c:v>
                </c:pt>
                <c:pt idx="326">
                  <c:v>0.95039999999999902</c:v>
                </c:pt>
                <c:pt idx="327">
                  <c:v>0.98709999999999998</c:v>
                </c:pt>
                <c:pt idx="328">
                  <c:v>0.99109999999999998</c:v>
                </c:pt>
                <c:pt idx="329">
                  <c:v>0</c:v>
                </c:pt>
                <c:pt idx="330">
                  <c:v>0.99880000000000002</c:v>
                </c:pt>
                <c:pt idx="331">
                  <c:v>0.420875</c:v>
                </c:pt>
                <c:pt idx="332">
                  <c:v>0.944566666666666</c:v>
                </c:pt>
                <c:pt idx="333">
                  <c:v>0.33903333333333302</c:v>
                </c:pt>
                <c:pt idx="334">
                  <c:v>0.99690000000000001</c:v>
                </c:pt>
                <c:pt idx="335">
                  <c:v>0.99529999999999996</c:v>
                </c:pt>
                <c:pt idx="336">
                  <c:v>0.50383333333333302</c:v>
                </c:pt>
                <c:pt idx="337">
                  <c:v>0.98470000000000002</c:v>
                </c:pt>
                <c:pt idx="338">
                  <c:v>-0.58589999999999998</c:v>
                </c:pt>
                <c:pt idx="339">
                  <c:v>0.99570000000000003</c:v>
                </c:pt>
                <c:pt idx="340">
                  <c:v>0.96740000000000004</c:v>
                </c:pt>
                <c:pt idx="341">
                  <c:v>0.45032499999999998</c:v>
                </c:pt>
                <c:pt idx="342">
                  <c:v>0.62</c:v>
                </c:pt>
                <c:pt idx="343">
                  <c:v>-0.98950000000000005</c:v>
                </c:pt>
                <c:pt idx="344">
                  <c:v>0.58289999999999997</c:v>
                </c:pt>
                <c:pt idx="345">
                  <c:v>0.406663157894736</c:v>
                </c:pt>
                <c:pt idx="346">
                  <c:v>0.99509999999999998</c:v>
                </c:pt>
                <c:pt idx="347">
                  <c:v>0.97950000000000004</c:v>
                </c:pt>
                <c:pt idx="348">
                  <c:v>0.15010000000000001</c:v>
                </c:pt>
                <c:pt idx="349">
                  <c:v>-0.88339999999999996</c:v>
                </c:pt>
                <c:pt idx="350">
                  <c:v>0.86129999999999995</c:v>
                </c:pt>
                <c:pt idx="351">
                  <c:v>0.98222500000000001</c:v>
                </c:pt>
                <c:pt idx="353">
                  <c:v>0.99119999999999997</c:v>
                </c:pt>
                <c:pt idx="354">
                  <c:v>0.99265000000000003</c:v>
                </c:pt>
                <c:pt idx="355">
                  <c:v>0.99129999999999996</c:v>
                </c:pt>
                <c:pt idx="356">
                  <c:v>0.97129999999999905</c:v>
                </c:pt>
                <c:pt idx="358">
                  <c:v>0</c:v>
                </c:pt>
                <c:pt idx="359">
                  <c:v>0.95669999999999999</c:v>
                </c:pt>
                <c:pt idx="360">
                  <c:v>0.66928571428571404</c:v>
                </c:pt>
                <c:pt idx="361">
                  <c:v>0.99680000000000002</c:v>
                </c:pt>
                <c:pt idx="362">
                  <c:v>1.16499999999999E-2</c:v>
                </c:pt>
                <c:pt idx="364">
                  <c:v>0.95609999999999995</c:v>
                </c:pt>
                <c:pt idx="365">
                  <c:v>0.97170000000000001</c:v>
                </c:pt>
                <c:pt idx="366">
                  <c:v>0.97389999999999999</c:v>
                </c:pt>
                <c:pt idx="367">
                  <c:v>2.2000000000000301E-3</c:v>
                </c:pt>
                <c:pt idx="368">
                  <c:v>0</c:v>
                </c:pt>
                <c:pt idx="369">
                  <c:v>0.33003333333333301</c:v>
                </c:pt>
                <c:pt idx="370">
                  <c:v>0.99070000000000003</c:v>
                </c:pt>
                <c:pt idx="371">
                  <c:v>2.45999999999999E-2</c:v>
                </c:pt>
                <c:pt idx="372">
                  <c:v>0.96899999999999997</c:v>
                </c:pt>
                <c:pt idx="373">
                  <c:v>-0.76910000000000001</c:v>
                </c:pt>
                <c:pt idx="374">
                  <c:v>0.86365000000000003</c:v>
                </c:pt>
                <c:pt idx="375">
                  <c:v>0.20647499999999999</c:v>
                </c:pt>
                <c:pt idx="376">
                  <c:v>0.93369999999999997</c:v>
                </c:pt>
                <c:pt idx="377">
                  <c:v>-0.274725</c:v>
                </c:pt>
                <c:pt idx="378">
                  <c:v>0.97516666666666596</c:v>
                </c:pt>
                <c:pt idx="379">
                  <c:v>0.66853333333333298</c:v>
                </c:pt>
                <c:pt idx="380">
                  <c:v>0.98529999999999995</c:v>
                </c:pt>
                <c:pt idx="381">
                  <c:v>0.78828750000000003</c:v>
                </c:pt>
                <c:pt idx="382">
                  <c:v>0.70169999999999999</c:v>
                </c:pt>
                <c:pt idx="383">
                  <c:v>-0.91020000000000001</c:v>
                </c:pt>
                <c:pt idx="384">
                  <c:v>0.99250000000000005</c:v>
                </c:pt>
                <c:pt idx="385">
                  <c:v>0.99744999999999995</c:v>
                </c:pt>
                <c:pt idx="386">
                  <c:v>0.97189999999999999</c:v>
                </c:pt>
                <c:pt idx="387">
                  <c:v>-0.94699999999999995</c:v>
                </c:pt>
                <c:pt idx="388">
                  <c:v>0.94230000000000003</c:v>
                </c:pt>
                <c:pt idx="389">
                  <c:v>-0.85189999999999999</c:v>
                </c:pt>
                <c:pt idx="390">
                  <c:v>-0.2883</c:v>
                </c:pt>
                <c:pt idx="391">
                  <c:v>0.98960000000000004</c:v>
                </c:pt>
                <c:pt idx="392">
                  <c:v>0.99329999999999996</c:v>
                </c:pt>
                <c:pt idx="393">
                  <c:v>7.9949999999999993E-2</c:v>
                </c:pt>
                <c:pt idx="394">
                  <c:v>0.63053333333333295</c:v>
                </c:pt>
                <c:pt idx="395">
                  <c:v>0.441214285714285</c:v>
                </c:pt>
                <c:pt idx="396">
                  <c:v>0.98340000000000005</c:v>
                </c:pt>
                <c:pt idx="397">
                  <c:v>0.94830000000000003</c:v>
                </c:pt>
                <c:pt idx="398">
                  <c:v>0.84565000000000001</c:v>
                </c:pt>
                <c:pt idx="399">
                  <c:v>0.89239999999999997</c:v>
                </c:pt>
                <c:pt idx="400">
                  <c:v>4.2499999999999699E-3</c:v>
                </c:pt>
                <c:pt idx="401">
                  <c:v>-0.82930000000000004</c:v>
                </c:pt>
                <c:pt idx="402">
                  <c:v>-0.97940000000000005</c:v>
                </c:pt>
                <c:pt idx="403">
                  <c:v>0.99719999999999998</c:v>
                </c:pt>
                <c:pt idx="404">
                  <c:v>0.16200000000000001</c:v>
                </c:pt>
                <c:pt idx="405">
                  <c:v>-2.1183333333333301E-2</c:v>
                </c:pt>
                <c:pt idx="406">
                  <c:v>0.15239999999999901</c:v>
                </c:pt>
                <c:pt idx="407">
                  <c:v>3.7999999999999701E-3</c:v>
                </c:pt>
                <c:pt idx="408">
                  <c:v>0.34296666666666598</c:v>
                </c:pt>
                <c:pt idx="409">
                  <c:v>-0.99790000000000001</c:v>
                </c:pt>
                <c:pt idx="411">
                  <c:v>-0.98009999999999997</c:v>
                </c:pt>
                <c:pt idx="412">
                  <c:v>-0.94450000000000001</c:v>
                </c:pt>
                <c:pt idx="413">
                  <c:v>-0.2397</c:v>
                </c:pt>
                <c:pt idx="415">
                  <c:v>0.76690000000000003</c:v>
                </c:pt>
                <c:pt idx="416">
                  <c:v>0.999</c:v>
                </c:pt>
                <c:pt idx="417">
                  <c:v>-0.629</c:v>
                </c:pt>
                <c:pt idx="418">
                  <c:v>0.95186666666666597</c:v>
                </c:pt>
                <c:pt idx="419">
                  <c:v>0.98260000000000003</c:v>
                </c:pt>
                <c:pt idx="420">
                  <c:v>3.5099999999999902E-2</c:v>
                </c:pt>
                <c:pt idx="421">
                  <c:v>0.97460000000000002</c:v>
                </c:pt>
                <c:pt idx="422">
                  <c:v>0.99329999999999996</c:v>
                </c:pt>
                <c:pt idx="423">
                  <c:v>0.99660000000000004</c:v>
                </c:pt>
                <c:pt idx="424">
                  <c:v>-0.98970000000000002</c:v>
                </c:pt>
                <c:pt idx="425">
                  <c:v>-2.4000000000000102E-3</c:v>
                </c:pt>
                <c:pt idx="426">
                  <c:v>0.97819999999999996</c:v>
                </c:pt>
                <c:pt idx="427">
                  <c:v>-0.99250000000000005</c:v>
                </c:pt>
                <c:pt idx="428">
                  <c:v>0.32124166666666598</c:v>
                </c:pt>
                <c:pt idx="429">
                  <c:v>0.50870000000000004</c:v>
                </c:pt>
                <c:pt idx="430">
                  <c:v>0.84805999999999904</c:v>
                </c:pt>
                <c:pt idx="431">
                  <c:v>0.52700000000000002</c:v>
                </c:pt>
                <c:pt idx="432">
                  <c:v>0.42630000000000001</c:v>
                </c:pt>
                <c:pt idx="433">
                  <c:v>-0.85050000000000003</c:v>
                </c:pt>
                <c:pt idx="434">
                  <c:v>0.92490000000000006</c:v>
                </c:pt>
                <c:pt idx="435">
                  <c:v>0.96375</c:v>
                </c:pt>
                <c:pt idx="436">
                  <c:v>0.34761999999999998</c:v>
                </c:pt>
                <c:pt idx="437">
                  <c:v>0.85550000000000004</c:v>
                </c:pt>
                <c:pt idx="438">
                  <c:v>0.88070000000000004</c:v>
                </c:pt>
                <c:pt idx="439">
                  <c:v>0.62580000000000002</c:v>
                </c:pt>
                <c:pt idx="440">
                  <c:v>0.15195714285714201</c:v>
                </c:pt>
                <c:pt idx="441">
                  <c:v>0.92010000000000003</c:v>
                </c:pt>
                <c:pt idx="442">
                  <c:v>0.99659999999999904</c:v>
                </c:pt>
                <c:pt idx="443">
                  <c:v>-0.83160000000000001</c:v>
                </c:pt>
                <c:pt idx="444">
                  <c:v>0.79394999999999905</c:v>
                </c:pt>
                <c:pt idx="445">
                  <c:v>0.6331</c:v>
                </c:pt>
                <c:pt idx="446">
                  <c:v>0.97489999999999999</c:v>
                </c:pt>
                <c:pt idx="447">
                  <c:v>0.99679999999999902</c:v>
                </c:pt>
                <c:pt idx="448">
                  <c:v>0.9919</c:v>
                </c:pt>
                <c:pt idx="449">
                  <c:v>0.97319999999999995</c:v>
                </c:pt>
                <c:pt idx="450">
                  <c:v>0.78552499999999903</c:v>
                </c:pt>
                <c:pt idx="451">
                  <c:v>0.50249999999999995</c:v>
                </c:pt>
                <c:pt idx="452">
                  <c:v>0.97250000000000003</c:v>
                </c:pt>
                <c:pt idx="453">
                  <c:v>0.98960000000000004</c:v>
                </c:pt>
                <c:pt idx="454">
                  <c:v>-0.568533333333333</c:v>
                </c:pt>
                <c:pt idx="455">
                  <c:v>0.97529999999999994</c:v>
                </c:pt>
                <c:pt idx="456">
                  <c:v>0.85960000000000003</c:v>
                </c:pt>
                <c:pt idx="457">
                  <c:v>-0.94059999999999999</c:v>
                </c:pt>
                <c:pt idx="458">
                  <c:v>0.43998571428571398</c:v>
                </c:pt>
                <c:pt idx="459">
                  <c:v>-0.99109999999999998</c:v>
                </c:pt>
                <c:pt idx="460">
                  <c:v>-0.55220000000000002</c:v>
                </c:pt>
                <c:pt idx="461">
                  <c:v>-0.86529999999999996</c:v>
                </c:pt>
                <c:pt idx="462">
                  <c:v>-0.98809999999999998</c:v>
                </c:pt>
                <c:pt idx="463">
                  <c:v>0.99850000000000005</c:v>
                </c:pt>
                <c:pt idx="464">
                  <c:v>3.8550000000000001E-2</c:v>
                </c:pt>
                <c:pt idx="465">
                  <c:v>-0.46150000000000002</c:v>
                </c:pt>
                <c:pt idx="466">
                  <c:v>0.99495</c:v>
                </c:pt>
                <c:pt idx="467">
                  <c:v>0.5927</c:v>
                </c:pt>
                <c:pt idx="468">
                  <c:v>0</c:v>
                </c:pt>
                <c:pt idx="469">
                  <c:v>0</c:v>
                </c:pt>
                <c:pt idx="470">
                  <c:v>0.99919999999999998</c:v>
                </c:pt>
                <c:pt idx="471">
                  <c:v>0.99539999999999995</c:v>
                </c:pt>
                <c:pt idx="472">
                  <c:v>-0.97009999999999996</c:v>
                </c:pt>
                <c:pt idx="473">
                  <c:v>0.58450000000000002</c:v>
                </c:pt>
                <c:pt idx="474">
                  <c:v>-0.99819999999999998</c:v>
                </c:pt>
                <c:pt idx="475">
                  <c:v>0.99670000000000003</c:v>
                </c:pt>
                <c:pt idx="476">
                  <c:v>0.504033333333333</c:v>
                </c:pt>
                <c:pt idx="477">
                  <c:v>-0.66620000000000001</c:v>
                </c:pt>
                <c:pt idx="478">
                  <c:v>0.65969999999999995</c:v>
                </c:pt>
                <c:pt idx="479">
                  <c:v>0.21940000000000001</c:v>
                </c:pt>
                <c:pt idx="480">
                  <c:v>0.98950000000000005</c:v>
                </c:pt>
                <c:pt idx="481">
                  <c:v>0.94510000000000005</c:v>
                </c:pt>
                <c:pt idx="482">
                  <c:v>0.99970000000000003</c:v>
                </c:pt>
                <c:pt idx="483">
                  <c:v>0.825884615384615</c:v>
                </c:pt>
                <c:pt idx="484">
                  <c:v>-0.65910000000000002</c:v>
                </c:pt>
                <c:pt idx="485">
                  <c:v>0.98629999999999995</c:v>
                </c:pt>
                <c:pt idx="486">
                  <c:v>6.6999999999999803E-3</c:v>
                </c:pt>
                <c:pt idx="487">
                  <c:v>-8.0149999999999999E-2</c:v>
                </c:pt>
                <c:pt idx="488">
                  <c:v>0.99529999999999996</c:v>
                </c:pt>
                <c:pt idx="489">
                  <c:v>0.99809999999999999</c:v>
                </c:pt>
                <c:pt idx="490">
                  <c:v>0.99519999999999997</c:v>
                </c:pt>
                <c:pt idx="493">
                  <c:v>0.95430000000000004</c:v>
                </c:pt>
                <c:pt idx="494">
                  <c:v>0.61765555555555496</c:v>
                </c:pt>
                <c:pt idx="495">
                  <c:v>0.97163333333333302</c:v>
                </c:pt>
                <c:pt idx="496">
                  <c:v>-0.9042</c:v>
                </c:pt>
                <c:pt idx="497">
                  <c:v>0.98550000000000004</c:v>
                </c:pt>
                <c:pt idx="499">
                  <c:v>0.9667</c:v>
                </c:pt>
                <c:pt idx="500">
                  <c:v>0.94950000000000001</c:v>
                </c:pt>
                <c:pt idx="501">
                  <c:v>0.67049999999999998</c:v>
                </c:pt>
                <c:pt idx="502">
                  <c:v>0.40306666666666602</c:v>
                </c:pt>
                <c:pt idx="503">
                  <c:v>4.5000000000000498E-4</c:v>
                </c:pt>
                <c:pt idx="504">
                  <c:v>0.97507999999999995</c:v>
                </c:pt>
                <c:pt idx="505">
                  <c:v>0.999</c:v>
                </c:pt>
                <c:pt idx="506">
                  <c:v>0.98909999999999998</c:v>
                </c:pt>
                <c:pt idx="507">
                  <c:v>0.2069</c:v>
                </c:pt>
                <c:pt idx="508">
                  <c:v>-0.99880000000000002</c:v>
                </c:pt>
                <c:pt idx="509">
                  <c:v>-0.1027</c:v>
                </c:pt>
                <c:pt idx="510">
                  <c:v>0.96009999999999995</c:v>
                </c:pt>
                <c:pt idx="511">
                  <c:v>-0.98709999999999998</c:v>
                </c:pt>
                <c:pt idx="512">
                  <c:v>0.97529999999999994</c:v>
                </c:pt>
                <c:pt idx="513">
                  <c:v>0.67125000000000001</c:v>
                </c:pt>
                <c:pt idx="514">
                  <c:v>0.93889999999999996</c:v>
                </c:pt>
                <c:pt idx="515">
                  <c:v>0.47719999999999901</c:v>
                </c:pt>
                <c:pt idx="516">
                  <c:v>-0.61806666666666599</c:v>
                </c:pt>
                <c:pt idx="517">
                  <c:v>0.85694999999999999</c:v>
                </c:pt>
                <c:pt idx="518">
                  <c:v>0.99714999999999998</c:v>
                </c:pt>
                <c:pt idx="519">
                  <c:v>0.99780000000000002</c:v>
                </c:pt>
                <c:pt idx="520">
                  <c:v>0.56430000000000002</c:v>
                </c:pt>
                <c:pt idx="521">
                  <c:v>0.97704999999999997</c:v>
                </c:pt>
                <c:pt idx="522">
                  <c:v>0.90855999999999904</c:v>
                </c:pt>
                <c:pt idx="523">
                  <c:v>0.98623333333333296</c:v>
                </c:pt>
                <c:pt idx="524">
                  <c:v>0.9022</c:v>
                </c:pt>
                <c:pt idx="526">
                  <c:v>-0.94450000000000001</c:v>
                </c:pt>
                <c:pt idx="527">
                  <c:v>-0.59846666666666604</c:v>
                </c:pt>
                <c:pt idx="528">
                  <c:v>0.98835714285714205</c:v>
                </c:pt>
                <c:pt idx="529">
                  <c:v>-0.9889</c:v>
                </c:pt>
                <c:pt idx="530">
                  <c:v>0.44222272727272699</c:v>
                </c:pt>
                <c:pt idx="531">
                  <c:v>-0.92549999999999999</c:v>
                </c:pt>
                <c:pt idx="532">
                  <c:v>0.98599999999999999</c:v>
                </c:pt>
                <c:pt idx="533">
                  <c:v>0.91690000000000005</c:v>
                </c:pt>
                <c:pt idx="534">
                  <c:v>-0.6149</c:v>
                </c:pt>
                <c:pt idx="535">
                  <c:v>0.95945999999999998</c:v>
                </c:pt>
                <c:pt idx="536">
                  <c:v>0.98870000000000002</c:v>
                </c:pt>
                <c:pt idx="537">
                  <c:v>0.64139999999999997</c:v>
                </c:pt>
                <c:pt idx="538">
                  <c:v>-0.115227272727272</c:v>
                </c:pt>
                <c:pt idx="539">
                  <c:v>0.99350000000000005</c:v>
                </c:pt>
                <c:pt idx="540">
                  <c:v>0.9778</c:v>
                </c:pt>
                <c:pt idx="541">
                  <c:v>-0.99839999999999995</c:v>
                </c:pt>
                <c:pt idx="542">
                  <c:v>-0.92500000000000004</c:v>
                </c:pt>
                <c:pt idx="544">
                  <c:v>0.66481428571428502</c:v>
                </c:pt>
                <c:pt idx="546">
                  <c:v>0.97348999999999997</c:v>
                </c:pt>
                <c:pt idx="547">
                  <c:v>0.99950000000000006</c:v>
                </c:pt>
                <c:pt idx="548">
                  <c:v>0.97189999999999999</c:v>
                </c:pt>
                <c:pt idx="549">
                  <c:v>0.37808749999999902</c:v>
                </c:pt>
                <c:pt idx="550">
                  <c:v>-0.98740000000000006</c:v>
                </c:pt>
                <c:pt idx="551">
                  <c:v>0.96</c:v>
                </c:pt>
                <c:pt idx="552">
                  <c:v>0.53952500000000003</c:v>
                </c:pt>
                <c:pt idx="553">
                  <c:v>0.99690000000000001</c:v>
                </c:pt>
                <c:pt idx="554">
                  <c:v>0.95187999999999895</c:v>
                </c:pt>
                <c:pt idx="555">
                  <c:v>-0.9546</c:v>
                </c:pt>
                <c:pt idx="556">
                  <c:v>0.99250000000000005</c:v>
                </c:pt>
                <c:pt idx="557">
                  <c:v>0.49909999999999999</c:v>
                </c:pt>
                <c:pt idx="558">
                  <c:v>-0.97230000000000005</c:v>
                </c:pt>
                <c:pt idx="559">
                  <c:v>0.99829999999999997</c:v>
                </c:pt>
                <c:pt idx="560">
                  <c:v>-0.94389999999999996</c:v>
                </c:pt>
                <c:pt idx="561">
                  <c:v>-0.85199999999999998</c:v>
                </c:pt>
                <c:pt idx="562">
                  <c:v>0.99650000000000005</c:v>
                </c:pt>
                <c:pt idx="563">
                  <c:v>0.99409999999999998</c:v>
                </c:pt>
                <c:pt idx="564">
                  <c:v>0.18864999999999901</c:v>
                </c:pt>
                <c:pt idx="565">
                  <c:v>0.36120000000000002</c:v>
                </c:pt>
                <c:pt idx="566">
                  <c:v>0.99529999999999996</c:v>
                </c:pt>
                <c:pt idx="567">
                  <c:v>3.8555555555555503E-2</c:v>
                </c:pt>
                <c:pt idx="568">
                  <c:v>0.95914999999999995</c:v>
                </c:pt>
                <c:pt idx="569">
                  <c:v>-0.99590000000000001</c:v>
                </c:pt>
                <c:pt idx="570">
                  <c:v>0.98070000000000002</c:v>
                </c:pt>
                <c:pt idx="571">
                  <c:v>0.39812500000000001</c:v>
                </c:pt>
                <c:pt idx="572">
                  <c:v>0.64659999999999995</c:v>
                </c:pt>
                <c:pt idx="573">
                  <c:v>0.47498461538461501</c:v>
                </c:pt>
                <c:pt idx="574">
                  <c:v>0.81830000000000003</c:v>
                </c:pt>
                <c:pt idx="575">
                  <c:v>0.63291666666666602</c:v>
                </c:pt>
                <c:pt idx="576">
                  <c:v>-0.42149999999999999</c:v>
                </c:pt>
                <c:pt idx="577">
                  <c:v>0.91959999999999997</c:v>
                </c:pt>
                <c:pt idx="578">
                  <c:v>0.31527333333333302</c:v>
                </c:pt>
                <c:pt idx="580">
                  <c:v>0.94933333333333303</c:v>
                </c:pt>
                <c:pt idx="581">
                  <c:v>5.5499999999999898E-3</c:v>
                </c:pt>
                <c:pt idx="582">
                  <c:v>0.98865000000000003</c:v>
                </c:pt>
                <c:pt idx="583">
                  <c:v>0.48494999999999999</c:v>
                </c:pt>
                <c:pt idx="584">
                  <c:v>0.477275</c:v>
                </c:pt>
                <c:pt idx="585">
                  <c:v>0.96930000000000005</c:v>
                </c:pt>
                <c:pt idx="586">
                  <c:v>0.99660000000000004</c:v>
                </c:pt>
                <c:pt idx="587">
                  <c:v>-0.89880000000000004</c:v>
                </c:pt>
                <c:pt idx="588">
                  <c:v>-6.4399999999999999E-2</c:v>
                </c:pt>
                <c:pt idx="589">
                  <c:v>0.92456666666666598</c:v>
                </c:pt>
                <c:pt idx="590">
                  <c:v>0.92230000000000001</c:v>
                </c:pt>
                <c:pt idx="591">
                  <c:v>0.29641250000000002</c:v>
                </c:pt>
                <c:pt idx="593">
                  <c:v>0.99609999999999999</c:v>
                </c:pt>
                <c:pt idx="594">
                  <c:v>0.90369999999999995</c:v>
                </c:pt>
                <c:pt idx="595">
                  <c:v>0.95825000000000005</c:v>
                </c:pt>
                <c:pt idx="596">
                  <c:v>0.99909999999999999</c:v>
                </c:pt>
                <c:pt idx="597">
                  <c:v>0.99070000000000003</c:v>
                </c:pt>
                <c:pt idx="598">
                  <c:v>-0.64939999999999998</c:v>
                </c:pt>
                <c:pt idx="599">
                  <c:v>0.319033333333333</c:v>
                </c:pt>
                <c:pt idx="600">
                  <c:v>-0.74950000000000006</c:v>
                </c:pt>
                <c:pt idx="601">
                  <c:v>0.19449999999999901</c:v>
                </c:pt>
                <c:pt idx="602">
                  <c:v>7.9999999999996697E-4</c:v>
                </c:pt>
                <c:pt idx="603">
                  <c:v>0.41649999999999998</c:v>
                </c:pt>
                <c:pt idx="604">
                  <c:v>-0.9365</c:v>
                </c:pt>
                <c:pt idx="605">
                  <c:v>0.74519999999999997</c:v>
                </c:pt>
                <c:pt idx="606">
                  <c:v>-0.76480000000000004</c:v>
                </c:pt>
                <c:pt idx="607">
                  <c:v>0.59860000000000002</c:v>
                </c:pt>
                <c:pt idx="608">
                  <c:v>0.97140000000000004</c:v>
                </c:pt>
                <c:pt idx="609">
                  <c:v>0.99209999999999998</c:v>
                </c:pt>
                <c:pt idx="610">
                  <c:v>0.97431666666666605</c:v>
                </c:pt>
                <c:pt idx="611">
                  <c:v>0.87504999999999999</c:v>
                </c:pt>
                <c:pt idx="612">
                  <c:v>0.91169999999999995</c:v>
                </c:pt>
                <c:pt idx="613">
                  <c:v>0.99409999999999898</c:v>
                </c:pt>
                <c:pt idx="614">
                  <c:v>0.67469999999999997</c:v>
                </c:pt>
                <c:pt idx="615">
                  <c:v>0.9375</c:v>
                </c:pt>
                <c:pt idx="616">
                  <c:v>-0.99739999999999995</c:v>
                </c:pt>
                <c:pt idx="617">
                  <c:v>0.4403125</c:v>
                </c:pt>
                <c:pt idx="618">
                  <c:v>0.9042</c:v>
                </c:pt>
                <c:pt idx="619">
                  <c:v>0.99560000000000004</c:v>
                </c:pt>
                <c:pt idx="620">
                  <c:v>0.99323333333333297</c:v>
                </c:pt>
                <c:pt idx="621">
                  <c:v>-0.99150000000000005</c:v>
                </c:pt>
                <c:pt idx="622">
                  <c:v>-0.43957499999999999</c:v>
                </c:pt>
                <c:pt idx="624">
                  <c:v>0.99454999999999905</c:v>
                </c:pt>
                <c:pt idx="625">
                  <c:v>-0.57347499999999996</c:v>
                </c:pt>
                <c:pt idx="626">
                  <c:v>9.9500000000000092E-3</c:v>
                </c:pt>
                <c:pt idx="627">
                  <c:v>0.98173333333333301</c:v>
                </c:pt>
                <c:pt idx="628">
                  <c:v>0.88500000000000001</c:v>
                </c:pt>
                <c:pt idx="629">
                  <c:v>1.82999999999999E-2</c:v>
                </c:pt>
                <c:pt idx="630">
                  <c:v>-0.64590000000000003</c:v>
                </c:pt>
                <c:pt idx="631">
                  <c:v>0.97199999999999998</c:v>
                </c:pt>
                <c:pt idx="632">
                  <c:v>0.98276666666666601</c:v>
                </c:pt>
                <c:pt idx="633">
                  <c:v>0.84160000000000001</c:v>
                </c:pt>
                <c:pt idx="634">
                  <c:v>-0.95640000000000003</c:v>
                </c:pt>
                <c:pt idx="635">
                  <c:v>0.22744999999999899</c:v>
                </c:pt>
                <c:pt idx="636">
                  <c:v>0.95989999999999998</c:v>
                </c:pt>
                <c:pt idx="637">
                  <c:v>0.99</c:v>
                </c:pt>
                <c:pt idx="638">
                  <c:v>0.37709999999999999</c:v>
                </c:pt>
                <c:pt idx="639">
                  <c:v>0.31186363636363601</c:v>
                </c:pt>
                <c:pt idx="640">
                  <c:v>0.98970000000000002</c:v>
                </c:pt>
                <c:pt idx="641">
                  <c:v>0.25147999999999998</c:v>
                </c:pt>
                <c:pt idx="642">
                  <c:v>0.68320000000000003</c:v>
                </c:pt>
                <c:pt idx="643">
                  <c:v>0</c:v>
                </c:pt>
                <c:pt idx="644">
                  <c:v>0.99690000000000001</c:v>
                </c:pt>
                <c:pt idx="645">
                  <c:v>0.99950000000000006</c:v>
                </c:pt>
                <c:pt idx="646">
                  <c:v>0.98919999999999997</c:v>
                </c:pt>
                <c:pt idx="647">
                  <c:v>0.57742222222222195</c:v>
                </c:pt>
                <c:pt idx="648">
                  <c:v>-0.45250000000000001</c:v>
                </c:pt>
                <c:pt idx="649">
                  <c:v>0.99739999999999995</c:v>
                </c:pt>
                <c:pt idx="650">
                  <c:v>0.9788</c:v>
                </c:pt>
                <c:pt idx="651">
                  <c:v>0.98899999999999999</c:v>
                </c:pt>
                <c:pt idx="652">
                  <c:v>-0.97260000000000002</c:v>
                </c:pt>
                <c:pt idx="653">
                  <c:v>0.53459999999999996</c:v>
                </c:pt>
                <c:pt idx="654">
                  <c:v>0</c:v>
                </c:pt>
                <c:pt idx="655">
                  <c:v>0.99160000000000004</c:v>
                </c:pt>
                <c:pt idx="656">
                  <c:v>-0.77490000000000003</c:v>
                </c:pt>
                <c:pt idx="657">
                  <c:v>0.99670000000000003</c:v>
                </c:pt>
                <c:pt idx="658">
                  <c:v>4.2700000000000002E-2</c:v>
                </c:pt>
                <c:pt idx="659">
                  <c:v>0.55625000000000002</c:v>
                </c:pt>
                <c:pt idx="660">
                  <c:v>0.98909999999999998</c:v>
                </c:pt>
                <c:pt idx="661">
                  <c:v>0.98134999999999994</c:v>
                </c:pt>
                <c:pt idx="663">
                  <c:v>0.99060000000000004</c:v>
                </c:pt>
                <c:pt idx="664">
                  <c:v>0.21659999999999899</c:v>
                </c:pt>
                <c:pt idx="665">
                  <c:v>0.98170000000000002</c:v>
                </c:pt>
                <c:pt idx="666">
                  <c:v>-0.69259999999999999</c:v>
                </c:pt>
                <c:pt idx="667">
                  <c:v>0.97650000000000003</c:v>
                </c:pt>
                <c:pt idx="668">
                  <c:v>0.96079999999999999</c:v>
                </c:pt>
                <c:pt idx="669">
                  <c:v>-0.94679999999999997</c:v>
                </c:pt>
                <c:pt idx="670">
                  <c:v>0.9667</c:v>
                </c:pt>
                <c:pt idx="671">
                  <c:v>0.47039999999999998</c:v>
                </c:pt>
                <c:pt idx="672">
                  <c:v>-0.71613333333333296</c:v>
                </c:pt>
                <c:pt idx="673">
                  <c:v>0.99809999999999999</c:v>
                </c:pt>
                <c:pt idx="674">
                  <c:v>0.9929</c:v>
                </c:pt>
                <c:pt idx="675">
                  <c:v>0.95230000000000004</c:v>
                </c:pt>
                <c:pt idx="676">
                  <c:v>0.73509999999999998</c:v>
                </c:pt>
                <c:pt idx="677">
                  <c:v>-0.17867999999999901</c:v>
                </c:pt>
                <c:pt idx="678">
                  <c:v>0.98850000000000005</c:v>
                </c:pt>
                <c:pt idx="679">
                  <c:v>0.918333333333333</c:v>
                </c:pt>
                <c:pt idx="680">
                  <c:v>0.50975000000000004</c:v>
                </c:pt>
                <c:pt idx="681">
                  <c:v>0.97540000000000004</c:v>
                </c:pt>
                <c:pt idx="683">
                  <c:v>0.96399999999999997</c:v>
                </c:pt>
                <c:pt idx="684">
                  <c:v>0.98380000000000001</c:v>
                </c:pt>
                <c:pt idx="685">
                  <c:v>-0.9708</c:v>
                </c:pt>
                <c:pt idx="686">
                  <c:v>0.14610999999999999</c:v>
                </c:pt>
                <c:pt idx="687">
                  <c:v>4.5974999999999898E-2</c:v>
                </c:pt>
                <c:pt idx="688">
                  <c:v>0.99470000000000003</c:v>
                </c:pt>
                <c:pt idx="689">
                  <c:v>0.98089999999999999</c:v>
                </c:pt>
                <c:pt idx="690">
                  <c:v>0.710225</c:v>
                </c:pt>
                <c:pt idx="691">
                  <c:v>0.90010000000000001</c:v>
                </c:pt>
                <c:pt idx="692">
                  <c:v>0.67394166666666599</c:v>
                </c:pt>
                <c:pt idx="693">
                  <c:v>0.987933333333333</c:v>
                </c:pt>
                <c:pt idx="694">
                  <c:v>-0.9849</c:v>
                </c:pt>
                <c:pt idx="695">
                  <c:v>-0.75790000000000002</c:v>
                </c:pt>
                <c:pt idx="696">
                  <c:v>0.99239999999999995</c:v>
                </c:pt>
                <c:pt idx="697">
                  <c:v>0.91299999999999903</c:v>
                </c:pt>
                <c:pt idx="698">
                  <c:v>0.86250000000000004</c:v>
                </c:pt>
                <c:pt idx="699">
                  <c:v>0.77049999999999996</c:v>
                </c:pt>
                <c:pt idx="700">
                  <c:v>0.99850000000000005</c:v>
                </c:pt>
                <c:pt idx="701">
                  <c:v>-0.22869999999999999</c:v>
                </c:pt>
                <c:pt idx="702">
                  <c:v>-2.9600000000000001E-2</c:v>
                </c:pt>
                <c:pt idx="703">
                  <c:v>0.99319999999999997</c:v>
                </c:pt>
                <c:pt idx="704">
                  <c:v>-1.09E-2</c:v>
                </c:pt>
                <c:pt idx="705">
                  <c:v>0.31367142857142799</c:v>
                </c:pt>
                <c:pt idx="706">
                  <c:v>0.88668333333333305</c:v>
                </c:pt>
                <c:pt idx="707">
                  <c:v>-6.7249999999999893E-2</c:v>
                </c:pt>
                <c:pt idx="708">
                  <c:v>0.69538</c:v>
                </c:pt>
                <c:pt idx="709">
                  <c:v>0.24909999999999999</c:v>
                </c:pt>
                <c:pt idx="710">
                  <c:v>0.97789999999999999</c:v>
                </c:pt>
                <c:pt idx="711">
                  <c:v>-0.77410000000000001</c:v>
                </c:pt>
                <c:pt idx="712">
                  <c:v>0.38984999999999997</c:v>
                </c:pt>
                <c:pt idx="713">
                  <c:v>-4.5499999999999898E-3</c:v>
                </c:pt>
                <c:pt idx="714">
                  <c:v>0.9748</c:v>
                </c:pt>
                <c:pt idx="715">
                  <c:v>-0.39689999999999998</c:v>
                </c:pt>
                <c:pt idx="716">
                  <c:v>0.90310000000000001</c:v>
                </c:pt>
                <c:pt idx="717">
                  <c:v>1.41999999999999E-2</c:v>
                </c:pt>
                <c:pt idx="718">
                  <c:v>0.74819999999999998</c:v>
                </c:pt>
                <c:pt idx="719">
                  <c:v>-0.44368333333333299</c:v>
                </c:pt>
                <c:pt idx="720">
                  <c:v>0.9496</c:v>
                </c:pt>
                <c:pt idx="721">
                  <c:v>0.99680000000000002</c:v>
                </c:pt>
                <c:pt idx="722">
                  <c:v>0.98240000000000005</c:v>
                </c:pt>
                <c:pt idx="723">
                  <c:v>0.97070000000000001</c:v>
                </c:pt>
                <c:pt idx="724">
                  <c:v>0.99909999999999999</c:v>
                </c:pt>
                <c:pt idx="725">
                  <c:v>0.98816666666666597</c:v>
                </c:pt>
                <c:pt idx="726">
                  <c:v>-0.1477</c:v>
                </c:pt>
                <c:pt idx="727">
                  <c:v>-0.54172500000000001</c:v>
                </c:pt>
                <c:pt idx="728">
                  <c:v>-0.82969999999999999</c:v>
                </c:pt>
                <c:pt idx="729">
                  <c:v>-0.81530000000000002</c:v>
                </c:pt>
                <c:pt idx="730">
                  <c:v>0.9929</c:v>
                </c:pt>
                <c:pt idx="731">
                  <c:v>-0.96870000000000001</c:v>
                </c:pt>
                <c:pt idx="732">
                  <c:v>0.99790000000000001</c:v>
                </c:pt>
                <c:pt idx="733">
                  <c:v>0.83160000000000001</c:v>
                </c:pt>
                <c:pt idx="734">
                  <c:v>-0.99</c:v>
                </c:pt>
                <c:pt idx="735">
                  <c:v>-0.2087</c:v>
                </c:pt>
                <c:pt idx="736">
                  <c:v>0.97384000000000004</c:v>
                </c:pt>
                <c:pt idx="737">
                  <c:v>0.33083999999999902</c:v>
                </c:pt>
                <c:pt idx="738">
                  <c:v>0.52370000000000005</c:v>
                </c:pt>
                <c:pt idx="739">
                  <c:v>0.99970000000000003</c:v>
                </c:pt>
                <c:pt idx="740">
                  <c:v>-0.98580000000000001</c:v>
                </c:pt>
                <c:pt idx="741">
                  <c:v>0.63124999999999998</c:v>
                </c:pt>
                <c:pt idx="742">
                  <c:v>0.99239999999999995</c:v>
                </c:pt>
                <c:pt idx="743">
                  <c:v>4.1450000000000001E-2</c:v>
                </c:pt>
                <c:pt idx="744">
                  <c:v>0.999</c:v>
                </c:pt>
                <c:pt idx="745">
                  <c:v>8.0299999999999996E-2</c:v>
                </c:pt>
                <c:pt idx="746">
                  <c:v>0</c:v>
                </c:pt>
                <c:pt idx="747">
                  <c:v>-0.96730000000000005</c:v>
                </c:pt>
                <c:pt idx="748">
                  <c:v>0.84529999999999905</c:v>
                </c:pt>
                <c:pt idx="749">
                  <c:v>0.73093333333333299</c:v>
                </c:pt>
                <c:pt idx="750">
                  <c:v>-0.90639999999999998</c:v>
                </c:pt>
                <c:pt idx="751">
                  <c:v>0.99170000000000003</c:v>
                </c:pt>
                <c:pt idx="752">
                  <c:v>0.74943749999999998</c:v>
                </c:pt>
                <c:pt idx="753">
                  <c:v>0.39126666666666599</c:v>
                </c:pt>
                <c:pt idx="754">
                  <c:v>0.99370000000000003</c:v>
                </c:pt>
                <c:pt idx="755">
                  <c:v>0.63822857142857103</c:v>
                </c:pt>
                <c:pt idx="756">
                  <c:v>0.93279999999999996</c:v>
                </c:pt>
                <c:pt idx="757">
                  <c:v>0.82750000000000001</c:v>
                </c:pt>
                <c:pt idx="758">
                  <c:v>0.91169999999999995</c:v>
                </c:pt>
                <c:pt idx="759">
                  <c:v>0.39635999999999999</c:v>
                </c:pt>
                <c:pt idx="760">
                  <c:v>0.82140000000000002</c:v>
                </c:pt>
                <c:pt idx="761">
                  <c:v>0.99850000000000005</c:v>
                </c:pt>
                <c:pt idx="762">
                  <c:v>0.995</c:v>
                </c:pt>
                <c:pt idx="763">
                  <c:v>0.98460000000000003</c:v>
                </c:pt>
                <c:pt idx="764">
                  <c:v>0.98540000000000005</c:v>
                </c:pt>
                <c:pt idx="765">
                  <c:v>-0.83579999999999999</c:v>
                </c:pt>
                <c:pt idx="766">
                  <c:v>-0.119459999999999</c:v>
                </c:pt>
                <c:pt idx="767">
                  <c:v>0.99119999999999997</c:v>
                </c:pt>
                <c:pt idx="768">
                  <c:v>-0.95479999999999998</c:v>
                </c:pt>
                <c:pt idx="769">
                  <c:v>0</c:v>
                </c:pt>
                <c:pt idx="770">
                  <c:v>0.99280000000000002</c:v>
                </c:pt>
                <c:pt idx="771">
                  <c:v>0.999</c:v>
                </c:pt>
                <c:pt idx="772">
                  <c:v>-0.94230000000000003</c:v>
                </c:pt>
                <c:pt idx="773">
                  <c:v>0.99870000000000003</c:v>
                </c:pt>
                <c:pt idx="774">
                  <c:v>-1.10999999999999E-2</c:v>
                </c:pt>
                <c:pt idx="775">
                  <c:v>-3.8699999999999998E-2</c:v>
                </c:pt>
                <c:pt idx="776">
                  <c:v>-0.33839999999999998</c:v>
                </c:pt>
                <c:pt idx="777">
                  <c:v>0.99909999999999999</c:v>
                </c:pt>
                <c:pt idx="778">
                  <c:v>-0.99690000000000001</c:v>
                </c:pt>
                <c:pt idx="779">
                  <c:v>0.61765000000000003</c:v>
                </c:pt>
                <c:pt idx="780">
                  <c:v>0.98280000000000001</c:v>
                </c:pt>
                <c:pt idx="781">
                  <c:v>0.59219999999999995</c:v>
                </c:pt>
                <c:pt idx="782">
                  <c:v>0.99199999999999999</c:v>
                </c:pt>
                <c:pt idx="783">
                  <c:v>0.68720000000000003</c:v>
                </c:pt>
                <c:pt idx="784">
                  <c:v>0.9879</c:v>
                </c:pt>
                <c:pt idx="785">
                  <c:v>0.71279999999999999</c:v>
                </c:pt>
                <c:pt idx="786">
                  <c:v>-0.38179999999999997</c:v>
                </c:pt>
                <c:pt idx="787">
                  <c:v>-0.97809999999999997</c:v>
                </c:pt>
                <c:pt idx="788">
                  <c:v>0.94969999999999999</c:v>
                </c:pt>
                <c:pt idx="789">
                  <c:v>-0.99919999999999998</c:v>
                </c:pt>
                <c:pt idx="790">
                  <c:v>0.35060000000000002</c:v>
                </c:pt>
                <c:pt idx="791">
                  <c:v>0.99675000000000002</c:v>
                </c:pt>
                <c:pt idx="792">
                  <c:v>0.95269999999999999</c:v>
                </c:pt>
                <c:pt idx="793">
                  <c:v>-0.86180000000000001</c:v>
                </c:pt>
                <c:pt idx="794">
                  <c:v>-0.92079999999999995</c:v>
                </c:pt>
                <c:pt idx="795">
                  <c:v>0.14978749999999999</c:v>
                </c:pt>
                <c:pt idx="796">
                  <c:v>-5.28E-2</c:v>
                </c:pt>
                <c:pt idx="797">
                  <c:v>-0.78690000000000004</c:v>
                </c:pt>
                <c:pt idx="798">
                  <c:v>0.95289999999999997</c:v>
                </c:pt>
                <c:pt idx="799">
                  <c:v>-0.99870000000000003</c:v>
                </c:pt>
                <c:pt idx="800">
                  <c:v>-0.41639999999999999</c:v>
                </c:pt>
                <c:pt idx="801">
                  <c:v>2.8549999999999898E-2</c:v>
                </c:pt>
                <c:pt idx="802">
                  <c:v>0.94220000000000004</c:v>
                </c:pt>
                <c:pt idx="803">
                  <c:v>-2.3166666666666599E-2</c:v>
                </c:pt>
                <c:pt idx="804">
                  <c:v>0.50663333333333305</c:v>
                </c:pt>
                <c:pt idx="805">
                  <c:v>4.87E-2</c:v>
                </c:pt>
                <c:pt idx="806">
                  <c:v>0.99439999999999995</c:v>
                </c:pt>
                <c:pt idx="807">
                  <c:v>0.94469999999999998</c:v>
                </c:pt>
                <c:pt idx="808">
                  <c:v>0.90564999999999996</c:v>
                </c:pt>
                <c:pt idx="809">
                  <c:v>0.96130000000000004</c:v>
                </c:pt>
                <c:pt idx="810">
                  <c:v>-0.142328571428571</c:v>
                </c:pt>
                <c:pt idx="811">
                  <c:v>0.92179999999999995</c:v>
                </c:pt>
                <c:pt idx="812">
                  <c:v>0.37869999999999998</c:v>
                </c:pt>
                <c:pt idx="813">
                  <c:v>0.9919</c:v>
                </c:pt>
                <c:pt idx="814">
                  <c:v>0.99770000000000003</c:v>
                </c:pt>
                <c:pt idx="815">
                  <c:v>0.74934999999999996</c:v>
                </c:pt>
                <c:pt idx="816">
                  <c:v>-0.86619999999999997</c:v>
                </c:pt>
                <c:pt idx="817">
                  <c:v>0.98932500000000001</c:v>
                </c:pt>
                <c:pt idx="818">
                  <c:v>0.59728000000000003</c:v>
                </c:pt>
                <c:pt idx="819">
                  <c:v>0.99275000000000002</c:v>
                </c:pt>
                <c:pt idx="820">
                  <c:v>0.99209999999999998</c:v>
                </c:pt>
                <c:pt idx="821">
                  <c:v>0.99060000000000004</c:v>
                </c:pt>
                <c:pt idx="822">
                  <c:v>0.99239999999999995</c:v>
                </c:pt>
                <c:pt idx="823">
                  <c:v>-0.79690000000000005</c:v>
                </c:pt>
                <c:pt idx="824">
                  <c:v>0.997</c:v>
                </c:pt>
                <c:pt idx="825">
                  <c:v>0.701742857142857</c:v>
                </c:pt>
                <c:pt idx="826">
                  <c:v>0.83879999999999999</c:v>
                </c:pt>
                <c:pt idx="827">
                  <c:v>-0.96609999999999996</c:v>
                </c:pt>
                <c:pt idx="828">
                  <c:v>0.660825</c:v>
                </c:pt>
                <c:pt idx="829">
                  <c:v>-4.0000000000001102E-4</c:v>
                </c:pt>
                <c:pt idx="830">
                  <c:v>0.83489999999999998</c:v>
                </c:pt>
                <c:pt idx="831">
                  <c:v>0</c:v>
                </c:pt>
                <c:pt idx="832">
                  <c:v>0.99660000000000004</c:v>
                </c:pt>
                <c:pt idx="833">
                  <c:v>0.99833333333333296</c:v>
                </c:pt>
                <c:pt idx="834">
                  <c:v>0.53579130434782596</c:v>
                </c:pt>
                <c:pt idx="835">
                  <c:v>0.20624999999999999</c:v>
                </c:pt>
                <c:pt idx="836">
                  <c:v>0.99450000000000005</c:v>
                </c:pt>
                <c:pt idx="837">
                  <c:v>0.9728</c:v>
                </c:pt>
                <c:pt idx="838">
                  <c:v>0.69369999999999998</c:v>
                </c:pt>
                <c:pt idx="839">
                  <c:v>0.97923333333333296</c:v>
                </c:pt>
                <c:pt idx="840">
                  <c:v>-0.15867500000000001</c:v>
                </c:pt>
                <c:pt idx="841">
                  <c:v>0.97442499999999999</c:v>
                </c:pt>
                <c:pt idx="842">
                  <c:v>0.24533333333333299</c:v>
                </c:pt>
                <c:pt idx="843">
                  <c:v>0.97870000000000001</c:v>
                </c:pt>
                <c:pt idx="844">
                  <c:v>0.97653333333333303</c:v>
                </c:pt>
                <c:pt idx="845">
                  <c:v>-0.41789999999999999</c:v>
                </c:pt>
                <c:pt idx="846">
                  <c:v>0.2316</c:v>
                </c:pt>
                <c:pt idx="847">
                  <c:v>-0.94640000000000002</c:v>
                </c:pt>
                <c:pt idx="848">
                  <c:v>0.98909999999999998</c:v>
                </c:pt>
                <c:pt idx="849">
                  <c:v>0.94669999999999999</c:v>
                </c:pt>
                <c:pt idx="850">
                  <c:v>0.12035</c:v>
                </c:pt>
                <c:pt idx="851">
                  <c:v>0.99859999999999904</c:v>
                </c:pt>
                <c:pt idx="852">
                  <c:v>0.45318181818181802</c:v>
                </c:pt>
                <c:pt idx="853">
                  <c:v>0.97829999999999995</c:v>
                </c:pt>
                <c:pt idx="854">
                  <c:v>0.95089999999999997</c:v>
                </c:pt>
                <c:pt idx="855">
                  <c:v>0.95152499999999995</c:v>
                </c:pt>
                <c:pt idx="856">
                  <c:v>0.99839999999999995</c:v>
                </c:pt>
                <c:pt idx="857">
                  <c:v>0.55879999999999996</c:v>
                </c:pt>
                <c:pt idx="858">
                  <c:v>0.97504999999999997</c:v>
                </c:pt>
                <c:pt idx="859">
                  <c:v>0.99229999999999996</c:v>
                </c:pt>
                <c:pt idx="860">
                  <c:v>0.99980000000000002</c:v>
                </c:pt>
                <c:pt idx="861">
                  <c:v>0.34384999999999999</c:v>
                </c:pt>
                <c:pt idx="862">
                  <c:v>0.93845000000000001</c:v>
                </c:pt>
                <c:pt idx="863">
                  <c:v>7.5166666666666604E-2</c:v>
                </c:pt>
                <c:pt idx="864">
                  <c:v>0.98460000000000003</c:v>
                </c:pt>
                <c:pt idx="865">
                  <c:v>0.75749999999999995</c:v>
                </c:pt>
                <c:pt idx="866">
                  <c:v>0.97719999999999996</c:v>
                </c:pt>
                <c:pt idx="867">
                  <c:v>0.99450000000000005</c:v>
                </c:pt>
                <c:pt idx="868">
                  <c:v>0.96614999999999995</c:v>
                </c:pt>
                <c:pt idx="869">
                  <c:v>0.97960000000000003</c:v>
                </c:pt>
                <c:pt idx="870">
                  <c:v>0.95865</c:v>
                </c:pt>
                <c:pt idx="871">
                  <c:v>0.99370000000000003</c:v>
                </c:pt>
                <c:pt idx="872">
                  <c:v>0.99719999999999998</c:v>
                </c:pt>
                <c:pt idx="873">
                  <c:v>0.56894999999999996</c:v>
                </c:pt>
                <c:pt idx="874">
                  <c:v>0.96430000000000005</c:v>
                </c:pt>
                <c:pt idx="875">
                  <c:v>0.94340000000000002</c:v>
                </c:pt>
                <c:pt idx="876">
                  <c:v>0.9788</c:v>
                </c:pt>
                <c:pt idx="877">
                  <c:v>0.45322499999999999</c:v>
                </c:pt>
                <c:pt idx="878">
                  <c:v>1.47499999999999E-2</c:v>
                </c:pt>
                <c:pt idx="879">
                  <c:v>0.43906666666666599</c:v>
                </c:pt>
                <c:pt idx="880">
                  <c:v>-0.98440000000000005</c:v>
                </c:pt>
                <c:pt idx="881">
                  <c:v>-0.96289999999999998</c:v>
                </c:pt>
                <c:pt idx="882">
                  <c:v>0.99929999999999997</c:v>
                </c:pt>
                <c:pt idx="883">
                  <c:v>0.97299999999999998</c:v>
                </c:pt>
                <c:pt idx="884">
                  <c:v>0.92290000000000005</c:v>
                </c:pt>
                <c:pt idx="885">
                  <c:v>0.96730000000000005</c:v>
                </c:pt>
                <c:pt idx="886">
                  <c:v>-0.94989999999999997</c:v>
                </c:pt>
                <c:pt idx="887">
                  <c:v>-0.99939999999999996</c:v>
                </c:pt>
                <c:pt idx="888">
                  <c:v>0.92179999999999995</c:v>
                </c:pt>
                <c:pt idx="889">
                  <c:v>0.91020000000000001</c:v>
                </c:pt>
                <c:pt idx="890">
                  <c:v>0.32390000000000002</c:v>
                </c:pt>
                <c:pt idx="891">
                  <c:v>0.99870000000000003</c:v>
                </c:pt>
                <c:pt idx="892">
                  <c:v>0.48213333333333303</c:v>
                </c:pt>
                <c:pt idx="893">
                  <c:v>0.77980000000000005</c:v>
                </c:pt>
                <c:pt idx="894">
                  <c:v>-6.7499999999998095E-4</c:v>
                </c:pt>
                <c:pt idx="895">
                  <c:v>-0.21986666666666599</c:v>
                </c:pt>
                <c:pt idx="896">
                  <c:v>0.2944</c:v>
                </c:pt>
                <c:pt idx="897">
                  <c:v>0.35770000000000002</c:v>
                </c:pt>
                <c:pt idx="898">
                  <c:v>0.99580000000000002</c:v>
                </c:pt>
                <c:pt idx="899">
                  <c:v>-0.91374999999999995</c:v>
                </c:pt>
                <c:pt idx="900">
                  <c:v>0.32419999999999999</c:v>
                </c:pt>
                <c:pt idx="901">
                  <c:v>0.95250000000000001</c:v>
                </c:pt>
                <c:pt idx="902">
                  <c:v>-0.98960000000000004</c:v>
                </c:pt>
                <c:pt idx="903">
                  <c:v>0.98780000000000001</c:v>
                </c:pt>
                <c:pt idx="904">
                  <c:v>0.98399999999999999</c:v>
                </c:pt>
                <c:pt idx="905">
                  <c:v>0.65659999999999996</c:v>
                </c:pt>
                <c:pt idx="906">
                  <c:v>0.97333333333333305</c:v>
                </c:pt>
                <c:pt idx="907">
                  <c:v>0.56637999999999999</c:v>
                </c:pt>
                <c:pt idx="908">
                  <c:v>0.36703333333333299</c:v>
                </c:pt>
                <c:pt idx="909">
                  <c:v>0.2732</c:v>
                </c:pt>
                <c:pt idx="910">
                  <c:v>0.96586666666666599</c:v>
                </c:pt>
                <c:pt idx="911">
                  <c:v>0.78634000000000004</c:v>
                </c:pt>
                <c:pt idx="912">
                  <c:v>0.26296666666666602</c:v>
                </c:pt>
                <c:pt idx="913">
                  <c:v>0.64934999999999998</c:v>
                </c:pt>
                <c:pt idx="914">
                  <c:v>0.99680000000000002</c:v>
                </c:pt>
                <c:pt idx="915">
                  <c:v>-0.83809999999999996</c:v>
                </c:pt>
                <c:pt idx="916">
                  <c:v>0.99609999999999999</c:v>
                </c:pt>
                <c:pt idx="917">
                  <c:v>0.54510000000000003</c:v>
                </c:pt>
                <c:pt idx="918">
                  <c:v>0.99890000000000001</c:v>
                </c:pt>
                <c:pt idx="919">
                  <c:v>0.81759999999999999</c:v>
                </c:pt>
                <c:pt idx="920">
                  <c:v>0.7278</c:v>
                </c:pt>
                <c:pt idx="921">
                  <c:v>0.97350000000000003</c:v>
                </c:pt>
                <c:pt idx="922">
                  <c:v>5.6499999999999797E-3</c:v>
                </c:pt>
                <c:pt idx="923">
                  <c:v>0.99890000000000001</c:v>
                </c:pt>
                <c:pt idx="924">
                  <c:v>-0.98640000000000005</c:v>
                </c:pt>
                <c:pt idx="925">
                  <c:v>0.99629999999999996</c:v>
                </c:pt>
                <c:pt idx="926">
                  <c:v>-0.98939999999999995</c:v>
                </c:pt>
                <c:pt idx="927">
                  <c:v>0.98519999999999996</c:v>
                </c:pt>
                <c:pt idx="928">
                  <c:v>0.92010000000000003</c:v>
                </c:pt>
                <c:pt idx="929">
                  <c:v>0.27236666666666598</c:v>
                </c:pt>
                <c:pt idx="930">
                  <c:v>-0.32999999999999902</c:v>
                </c:pt>
                <c:pt idx="931">
                  <c:v>-3.0000000000000001E-3</c:v>
                </c:pt>
                <c:pt idx="932">
                  <c:v>0.99004999999999999</c:v>
                </c:pt>
                <c:pt idx="933">
                  <c:v>-0.99770000000000003</c:v>
                </c:pt>
                <c:pt idx="934">
                  <c:v>0.99150000000000005</c:v>
                </c:pt>
                <c:pt idx="935">
                  <c:v>0.49564999999999998</c:v>
                </c:pt>
                <c:pt idx="936">
                  <c:v>-0.56499999999999995</c:v>
                </c:pt>
                <c:pt idx="937">
                  <c:v>0.92230000000000001</c:v>
                </c:pt>
                <c:pt idx="938">
                  <c:v>0.99029999999999996</c:v>
                </c:pt>
                <c:pt idx="939">
                  <c:v>0.97070000000000001</c:v>
                </c:pt>
                <c:pt idx="940">
                  <c:v>0.40925</c:v>
                </c:pt>
                <c:pt idx="941">
                  <c:v>-0.99270000000000003</c:v>
                </c:pt>
                <c:pt idx="942">
                  <c:v>0.99550000000000005</c:v>
                </c:pt>
                <c:pt idx="943">
                  <c:v>0.60966666666666602</c:v>
                </c:pt>
                <c:pt idx="945">
                  <c:v>-0.98460000000000003</c:v>
                </c:pt>
                <c:pt idx="946">
                  <c:v>0.93369999999999997</c:v>
                </c:pt>
                <c:pt idx="947">
                  <c:v>0.9849</c:v>
                </c:pt>
                <c:pt idx="948">
                  <c:v>0.96870000000000001</c:v>
                </c:pt>
                <c:pt idx="949">
                  <c:v>0.329625</c:v>
                </c:pt>
                <c:pt idx="950">
                  <c:v>0.15310000000000001</c:v>
                </c:pt>
                <c:pt idx="951">
                  <c:v>2.9399999999999898E-2</c:v>
                </c:pt>
                <c:pt idx="952">
                  <c:v>0.99670000000000003</c:v>
                </c:pt>
                <c:pt idx="953">
                  <c:v>-0.99644999999999995</c:v>
                </c:pt>
                <c:pt idx="954">
                  <c:v>-0.95589999999999997</c:v>
                </c:pt>
                <c:pt idx="955">
                  <c:v>0.96746666666666603</c:v>
                </c:pt>
                <c:pt idx="956">
                  <c:v>0.72085999999999995</c:v>
                </c:pt>
                <c:pt idx="957">
                  <c:v>0.97960000000000003</c:v>
                </c:pt>
                <c:pt idx="959">
                  <c:v>-0.97660000000000002</c:v>
                </c:pt>
                <c:pt idx="960">
                  <c:v>0.99609999999999999</c:v>
                </c:pt>
                <c:pt idx="961">
                  <c:v>0.97189999999999999</c:v>
                </c:pt>
                <c:pt idx="962">
                  <c:v>0.45444999999999902</c:v>
                </c:pt>
                <c:pt idx="963">
                  <c:v>0.53594166666666598</c:v>
                </c:pt>
                <c:pt idx="965">
                  <c:v>-0.99909999999999999</c:v>
                </c:pt>
                <c:pt idx="966">
                  <c:v>0.9708</c:v>
                </c:pt>
                <c:pt idx="967">
                  <c:v>-0.97950000000000004</c:v>
                </c:pt>
                <c:pt idx="968">
                  <c:v>0.997</c:v>
                </c:pt>
                <c:pt idx="969">
                  <c:v>0.99939999999999996</c:v>
                </c:pt>
                <c:pt idx="970">
                  <c:v>0.99780000000000002</c:v>
                </c:pt>
                <c:pt idx="971">
                  <c:v>0.55933888888888805</c:v>
                </c:pt>
                <c:pt idx="972">
                  <c:v>0.32793333333333302</c:v>
                </c:pt>
                <c:pt idx="974">
                  <c:v>-0.387242857142857</c:v>
                </c:pt>
                <c:pt idx="975">
                  <c:v>0.98470000000000002</c:v>
                </c:pt>
                <c:pt idx="976">
                  <c:v>0.98809999999999998</c:v>
                </c:pt>
                <c:pt idx="977">
                  <c:v>0.99396249999999997</c:v>
                </c:pt>
                <c:pt idx="978">
                  <c:v>2.7050000000000001E-2</c:v>
                </c:pt>
                <c:pt idx="979">
                  <c:v>3.3500000000000101E-3</c:v>
                </c:pt>
                <c:pt idx="980">
                  <c:v>0.59934705882352901</c:v>
                </c:pt>
                <c:pt idx="981">
                  <c:v>-0.9919</c:v>
                </c:pt>
                <c:pt idx="982">
                  <c:v>0.98050000000000004</c:v>
                </c:pt>
                <c:pt idx="983">
                  <c:v>-0.49214999999999998</c:v>
                </c:pt>
                <c:pt idx="984">
                  <c:v>0.32717777777777701</c:v>
                </c:pt>
                <c:pt idx="985">
                  <c:v>0</c:v>
                </c:pt>
                <c:pt idx="986">
                  <c:v>-1.6733333333333301E-2</c:v>
                </c:pt>
                <c:pt idx="987">
                  <c:v>0.99629999999999996</c:v>
                </c:pt>
                <c:pt idx="988">
                  <c:v>0.25677857142857102</c:v>
                </c:pt>
                <c:pt idx="989">
                  <c:v>0.9778</c:v>
                </c:pt>
                <c:pt idx="990">
                  <c:v>0.99323333333333297</c:v>
                </c:pt>
                <c:pt idx="991">
                  <c:v>3.2149999999999901E-2</c:v>
                </c:pt>
                <c:pt idx="992">
                  <c:v>-5.6499999999999898E-2</c:v>
                </c:pt>
                <c:pt idx="993">
                  <c:v>0.997</c:v>
                </c:pt>
                <c:pt idx="994">
                  <c:v>0.55169999999999997</c:v>
                </c:pt>
                <c:pt idx="995">
                  <c:v>0.9909</c:v>
                </c:pt>
                <c:pt idx="996">
                  <c:v>0.49862499999999998</c:v>
                </c:pt>
                <c:pt idx="997">
                  <c:v>-6.6400000000000001E-2</c:v>
                </c:pt>
                <c:pt idx="998">
                  <c:v>0.97889999999999999</c:v>
                </c:pt>
                <c:pt idx="999">
                  <c:v>-0.94699999999999995</c:v>
                </c:pt>
                <c:pt idx="1000">
                  <c:v>0.93876666666666597</c:v>
                </c:pt>
                <c:pt idx="1001">
                  <c:v>0.99960000000000004</c:v>
                </c:pt>
                <c:pt idx="1002">
                  <c:v>0.69809999999999905</c:v>
                </c:pt>
                <c:pt idx="1003">
                  <c:v>-2.9499999999999999E-3</c:v>
                </c:pt>
                <c:pt idx="1004">
                  <c:v>0.99660000000000004</c:v>
                </c:pt>
                <c:pt idx="1005">
                  <c:v>0.99050000000000005</c:v>
                </c:pt>
                <c:pt idx="1006">
                  <c:v>0.98419999999999996</c:v>
                </c:pt>
                <c:pt idx="1007">
                  <c:v>0.97150000000000003</c:v>
                </c:pt>
                <c:pt idx="1008">
                  <c:v>-0.90269999999999995</c:v>
                </c:pt>
                <c:pt idx="1009">
                  <c:v>0.90663333333333296</c:v>
                </c:pt>
                <c:pt idx="1010">
                  <c:v>0.74029999999999996</c:v>
                </c:pt>
                <c:pt idx="1011">
                  <c:v>-0.93289999999999995</c:v>
                </c:pt>
                <c:pt idx="1012">
                  <c:v>-0.96589999999999998</c:v>
                </c:pt>
                <c:pt idx="1013">
                  <c:v>0.82027692307692301</c:v>
                </c:pt>
                <c:pt idx="1014">
                  <c:v>0.99019999999999997</c:v>
                </c:pt>
                <c:pt idx="1015">
                  <c:v>0.77206666666666601</c:v>
                </c:pt>
                <c:pt idx="1016">
                  <c:v>-0.93859999999999999</c:v>
                </c:pt>
                <c:pt idx="1017">
                  <c:v>-0.99519999999999997</c:v>
                </c:pt>
                <c:pt idx="1018">
                  <c:v>0.99750000000000005</c:v>
                </c:pt>
                <c:pt idx="1019">
                  <c:v>0.99229999999999996</c:v>
                </c:pt>
                <c:pt idx="1020">
                  <c:v>0.99629999999999996</c:v>
                </c:pt>
                <c:pt idx="1021">
                  <c:v>0.89229999999999998</c:v>
                </c:pt>
                <c:pt idx="1023">
                  <c:v>0.99939999999999996</c:v>
                </c:pt>
                <c:pt idx="1024">
                  <c:v>0.34</c:v>
                </c:pt>
                <c:pt idx="1025">
                  <c:v>-0.82489999999999997</c:v>
                </c:pt>
                <c:pt idx="1026">
                  <c:v>0.443</c:v>
                </c:pt>
                <c:pt idx="1027">
                  <c:v>0.83856923076922996</c:v>
                </c:pt>
                <c:pt idx="1028">
                  <c:v>0.99339999999999995</c:v>
                </c:pt>
                <c:pt idx="1029">
                  <c:v>-0.79059999999999997</c:v>
                </c:pt>
                <c:pt idx="1030">
                  <c:v>0.99770000000000003</c:v>
                </c:pt>
                <c:pt idx="1031">
                  <c:v>0.1666</c:v>
                </c:pt>
                <c:pt idx="1032">
                  <c:v>-9.2999999999999697E-3</c:v>
                </c:pt>
                <c:pt idx="1033">
                  <c:v>0.75731999999999999</c:v>
                </c:pt>
                <c:pt idx="1034">
                  <c:v>0.98850000000000005</c:v>
                </c:pt>
                <c:pt idx="1035">
                  <c:v>0.99829999999999997</c:v>
                </c:pt>
                <c:pt idx="1036">
                  <c:v>0.86034999999999995</c:v>
                </c:pt>
                <c:pt idx="1037">
                  <c:v>-0.96840000000000004</c:v>
                </c:pt>
                <c:pt idx="1038">
                  <c:v>0.99099999999999999</c:v>
                </c:pt>
                <c:pt idx="1039">
                  <c:v>0.88849999999999996</c:v>
                </c:pt>
                <c:pt idx="1040">
                  <c:v>0.99680000000000002</c:v>
                </c:pt>
                <c:pt idx="1041">
                  <c:v>0.37626666666666603</c:v>
                </c:pt>
                <c:pt idx="1042">
                  <c:v>0.9919</c:v>
                </c:pt>
                <c:pt idx="1043">
                  <c:v>0.99380000000000002</c:v>
                </c:pt>
                <c:pt idx="1044">
                  <c:v>0.98780000000000001</c:v>
                </c:pt>
                <c:pt idx="1045">
                  <c:v>0.67589999999999995</c:v>
                </c:pt>
                <c:pt idx="1046">
                  <c:v>0.99929999999999997</c:v>
                </c:pt>
                <c:pt idx="1047">
                  <c:v>0.99370000000000003</c:v>
                </c:pt>
                <c:pt idx="1048">
                  <c:v>0.99939999999999996</c:v>
                </c:pt>
                <c:pt idx="1049">
                  <c:v>0.90274999999999905</c:v>
                </c:pt>
                <c:pt idx="1050">
                  <c:v>0.99590000000000001</c:v>
                </c:pt>
                <c:pt idx="1051">
                  <c:v>1.5E-3</c:v>
                </c:pt>
                <c:pt idx="1052">
                  <c:v>-0.48972499999999902</c:v>
                </c:pt>
                <c:pt idx="1053">
                  <c:v>-0.23217499999999999</c:v>
                </c:pt>
                <c:pt idx="1054">
                  <c:v>0.99609999999999999</c:v>
                </c:pt>
                <c:pt idx="1055">
                  <c:v>0.99309999999999998</c:v>
                </c:pt>
                <c:pt idx="1056">
                  <c:v>-0.97550000000000003</c:v>
                </c:pt>
                <c:pt idx="1057">
                  <c:v>-0.19849999999999901</c:v>
                </c:pt>
                <c:pt idx="1059">
                  <c:v>0.55167777777777705</c:v>
                </c:pt>
                <c:pt idx="1060">
                  <c:v>-0.95950000000000002</c:v>
                </c:pt>
                <c:pt idx="1061">
                  <c:v>0.99719999999999998</c:v>
                </c:pt>
                <c:pt idx="1062">
                  <c:v>-0.17992857142857099</c:v>
                </c:pt>
                <c:pt idx="1063">
                  <c:v>0.95656666666666601</c:v>
                </c:pt>
                <c:pt idx="1064">
                  <c:v>0.75060000000000004</c:v>
                </c:pt>
                <c:pt idx="1065">
                  <c:v>0.29880000000000001</c:v>
                </c:pt>
                <c:pt idx="1066">
                  <c:v>-0.91364999999999996</c:v>
                </c:pt>
                <c:pt idx="1067">
                  <c:v>-0.99580000000000002</c:v>
                </c:pt>
                <c:pt idx="1068">
                  <c:v>0.86939999999999995</c:v>
                </c:pt>
                <c:pt idx="1069">
                  <c:v>-0.89680000000000004</c:v>
                </c:pt>
                <c:pt idx="1070">
                  <c:v>-4.7149999999999997E-2</c:v>
                </c:pt>
                <c:pt idx="1071">
                  <c:v>0.33761428571428498</c:v>
                </c:pt>
                <c:pt idx="1072">
                  <c:v>0.71462857142857095</c:v>
                </c:pt>
                <c:pt idx="1073">
                  <c:v>0.98116666666666597</c:v>
                </c:pt>
                <c:pt idx="1074">
                  <c:v>-0.99539999999999995</c:v>
                </c:pt>
                <c:pt idx="1075">
                  <c:v>0.98564999999999903</c:v>
                </c:pt>
                <c:pt idx="1076">
                  <c:v>0.94009999999999905</c:v>
                </c:pt>
                <c:pt idx="1078">
                  <c:v>-0.99339999999999995</c:v>
                </c:pt>
                <c:pt idx="1079">
                  <c:v>0</c:v>
                </c:pt>
                <c:pt idx="1080">
                  <c:v>0.56559999999999999</c:v>
                </c:pt>
                <c:pt idx="1081">
                  <c:v>0.97936000000000001</c:v>
                </c:pt>
                <c:pt idx="1082">
                  <c:v>0.97940000000000005</c:v>
                </c:pt>
                <c:pt idx="1084">
                  <c:v>0.98860000000000003</c:v>
                </c:pt>
                <c:pt idx="1085">
                  <c:v>0.97626666666666595</c:v>
                </c:pt>
                <c:pt idx="1086">
                  <c:v>0.82250000000000001</c:v>
                </c:pt>
                <c:pt idx="1087">
                  <c:v>0.93189999999999995</c:v>
                </c:pt>
                <c:pt idx="1088">
                  <c:v>0.31240000000000001</c:v>
                </c:pt>
                <c:pt idx="1089">
                  <c:v>-0.52669999999999995</c:v>
                </c:pt>
                <c:pt idx="1090">
                  <c:v>0.98919999999999997</c:v>
                </c:pt>
                <c:pt idx="1091">
                  <c:v>0.96189999999999998</c:v>
                </c:pt>
                <c:pt idx="1092">
                  <c:v>-0.31319999999999998</c:v>
                </c:pt>
                <c:pt idx="1093">
                  <c:v>0.92759999999999998</c:v>
                </c:pt>
                <c:pt idx="1094">
                  <c:v>0.98309999999999997</c:v>
                </c:pt>
                <c:pt idx="1095">
                  <c:v>0.98609999999999998</c:v>
                </c:pt>
                <c:pt idx="1096">
                  <c:v>0.99890000000000001</c:v>
                </c:pt>
                <c:pt idx="1098">
                  <c:v>0.99134999999999995</c:v>
                </c:pt>
                <c:pt idx="1099">
                  <c:v>-0.36480000000000001</c:v>
                </c:pt>
                <c:pt idx="1100">
                  <c:v>0.98770000000000002</c:v>
                </c:pt>
                <c:pt idx="1101">
                  <c:v>0.999</c:v>
                </c:pt>
                <c:pt idx="1102">
                  <c:v>-0.18859999999999999</c:v>
                </c:pt>
                <c:pt idx="1103">
                  <c:v>0.7339</c:v>
                </c:pt>
                <c:pt idx="1104">
                  <c:v>0.99270000000000003</c:v>
                </c:pt>
                <c:pt idx="1105">
                  <c:v>0.71850000000000003</c:v>
                </c:pt>
                <c:pt idx="1106">
                  <c:v>0.42015714285714201</c:v>
                </c:pt>
                <c:pt idx="1107">
                  <c:v>0.97819999999999996</c:v>
                </c:pt>
                <c:pt idx="1108">
                  <c:v>0.97809999999999997</c:v>
                </c:pt>
                <c:pt idx="1109">
                  <c:v>0.9929</c:v>
                </c:pt>
                <c:pt idx="1110">
                  <c:v>-0.91569999999999996</c:v>
                </c:pt>
                <c:pt idx="1111">
                  <c:v>0.98029999999999995</c:v>
                </c:pt>
                <c:pt idx="1112">
                  <c:v>0.95179999999999998</c:v>
                </c:pt>
                <c:pt idx="1113">
                  <c:v>0.9425</c:v>
                </c:pt>
                <c:pt idx="1114">
                  <c:v>0.99824999999999997</c:v>
                </c:pt>
                <c:pt idx="1115">
                  <c:v>0.99539999999999995</c:v>
                </c:pt>
                <c:pt idx="1116">
                  <c:v>0.95909999999999995</c:v>
                </c:pt>
                <c:pt idx="1117">
                  <c:v>0.45879999999999999</c:v>
                </c:pt>
                <c:pt idx="1118">
                  <c:v>-0.49409999999999998</c:v>
                </c:pt>
                <c:pt idx="1119">
                  <c:v>-3.2375000000000001E-2</c:v>
                </c:pt>
                <c:pt idx="1120">
                  <c:v>0</c:v>
                </c:pt>
                <c:pt idx="1121">
                  <c:v>0.96274999999999999</c:v>
                </c:pt>
                <c:pt idx="1122">
                  <c:v>-0.95960000000000001</c:v>
                </c:pt>
                <c:pt idx="1123">
                  <c:v>0.58752000000000004</c:v>
                </c:pt>
                <c:pt idx="1124">
                  <c:v>-0.66059999999999997</c:v>
                </c:pt>
                <c:pt idx="1125">
                  <c:v>0.94320000000000004</c:v>
                </c:pt>
                <c:pt idx="1126">
                  <c:v>0.52371666666666605</c:v>
                </c:pt>
                <c:pt idx="1127">
                  <c:v>-0.99750000000000005</c:v>
                </c:pt>
                <c:pt idx="1128">
                  <c:v>0.99529999999999996</c:v>
                </c:pt>
                <c:pt idx="1129">
                  <c:v>-0.1875</c:v>
                </c:pt>
                <c:pt idx="1130">
                  <c:v>0.99660000000000004</c:v>
                </c:pt>
                <c:pt idx="1131">
                  <c:v>0.96899999999999997</c:v>
                </c:pt>
                <c:pt idx="1132">
                  <c:v>0.99760000000000004</c:v>
                </c:pt>
                <c:pt idx="1133">
                  <c:v>0.90969999999999995</c:v>
                </c:pt>
                <c:pt idx="1134">
                  <c:v>0.99670000000000003</c:v>
                </c:pt>
                <c:pt idx="1135">
                  <c:v>0.9022</c:v>
                </c:pt>
                <c:pt idx="1136">
                  <c:v>0.72672413793103396</c:v>
                </c:pt>
                <c:pt idx="1137">
                  <c:v>0.43059999999999998</c:v>
                </c:pt>
                <c:pt idx="1139">
                  <c:v>0.998966666666666</c:v>
                </c:pt>
                <c:pt idx="1140">
                  <c:v>0.96730000000000005</c:v>
                </c:pt>
                <c:pt idx="1141">
                  <c:v>0.43059999999999998</c:v>
                </c:pt>
                <c:pt idx="1142">
                  <c:v>0.67049999999999998</c:v>
                </c:pt>
                <c:pt idx="1143">
                  <c:v>-0.99629999999999996</c:v>
                </c:pt>
                <c:pt idx="1144">
                  <c:v>0.98560000000000003</c:v>
                </c:pt>
                <c:pt idx="1145">
                  <c:v>-0.88849999999999996</c:v>
                </c:pt>
                <c:pt idx="1146">
                  <c:v>0.98240000000000005</c:v>
                </c:pt>
                <c:pt idx="1147">
                  <c:v>-0.96109999999999995</c:v>
                </c:pt>
                <c:pt idx="1148">
                  <c:v>0.63234999999999997</c:v>
                </c:pt>
                <c:pt idx="1149">
                  <c:v>9.7499999999999792E-3</c:v>
                </c:pt>
                <c:pt idx="1150">
                  <c:v>-0.95220000000000005</c:v>
                </c:pt>
                <c:pt idx="1151">
                  <c:v>0</c:v>
                </c:pt>
                <c:pt idx="1152">
                  <c:v>0.91769999999999996</c:v>
                </c:pt>
                <c:pt idx="1153">
                  <c:v>0.85750000000000004</c:v>
                </c:pt>
                <c:pt idx="1154">
                  <c:v>0.69337142857142797</c:v>
                </c:pt>
                <c:pt idx="1155">
                  <c:v>0</c:v>
                </c:pt>
                <c:pt idx="1156">
                  <c:v>0.97560000000000002</c:v>
                </c:pt>
                <c:pt idx="1157">
                  <c:v>0.72311111111111104</c:v>
                </c:pt>
                <c:pt idx="1158">
                  <c:v>0.97740000000000005</c:v>
                </c:pt>
                <c:pt idx="1159">
                  <c:v>0.99080000000000001</c:v>
                </c:pt>
                <c:pt idx="1160">
                  <c:v>0.99780000000000002</c:v>
                </c:pt>
                <c:pt idx="1161">
                  <c:v>0.28573333333333301</c:v>
                </c:pt>
                <c:pt idx="1162">
                  <c:v>0</c:v>
                </c:pt>
                <c:pt idx="1163">
                  <c:v>-5.4599999999999899E-2</c:v>
                </c:pt>
                <c:pt idx="1164">
                  <c:v>0.97860000000000003</c:v>
                </c:pt>
                <c:pt idx="1165">
                  <c:v>-0.296833333333333</c:v>
                </c:pt>
                <c:pt idx="1166">
                  <c:v>0.98839999999999995</c:v>
                </c:pt>
                <c:pt idx="1167">
                  <c:v>0.59940000000000004</c:v>
                </c:pt>
                <c:pt idx="1168">
                  <c:v>0.93989999999999996</c:v>
                </c:pt>
                <c:pt idx="1169">
                  <c:v>0.97209999999999996</c:v>
                </c:pt>
                <c:pt idx="1170">
                  <c:v>0.91269999999999996</c:v>
                </c:pt>
                <c:pt idx="1171">
                  <c:v>0.99839999999999995</c:v>
                </c:pt>
                <c:pt idx="1172">
                  <c:v>0.9607</c:v>
                </c:pt>
                <c:pt idx="1173">
                  <c:v>0.235149999999999</c:v>
                </c:pt>
                <c:pt idx="1174">
                  <c:v>0.95640000000000003</c:v>
                </c:pt>
                <c:pt idx="1175">
                  <c:v>0.99857499999999999</c:v>
                </c:pt>
                <c:pt idx="1177">
                  <c:v>0.79410000000000003</c:v>
                </c:pt>
                <c:pt idx="1178">
                  <c:v>0.67078749999999998</c:v>
                </c:pt>
                <c:pt idx="1179">
                  <c:v>0.84699999999999998</c:v>
                </c:pt>
                <c:pt idx="1180">
                  <c:v>0.99529999999999996</c:v>
                </c:pt>
                <c:pt idx="1181">
                  <c:v>0.91914999999999902</c:v>
                </c:pt>
                <c:pt idx="1182">
                  <c:v>0.228349999999999</c:v>
                </c:pt>
                <c:pt idx="1183">
                  <c:v>0.97753333333333303</c:v>
                </c:pt>
                <c:pt idx="1184">
                  <c:v>-0.63480000000000003</c:v>
                </c:pt>
                <c:pt idx="1185">
                  <c:v>-0.111625</c:v>
                </c:pt>
                <c:pt idx="1186">
                  <c:v>0.99429999999999996</c:v>
                </c:pt>
                <c:pt idx="1187">
                  <c:v>0.99839999999999995</c:v>
                </c:pt>
                <c:pt idx="1188">
                  <c:v>-0.96789999999999998</c:v>
                </c:pt>
                <c:pt idx="1189">
                  <c:v>0.93079999999999996</c:v>
                </c:pt>
                <c:pt idx="1190">
                  <c:v>-0.89429999999999998</c:v>
                </c:pt>
                <c:pt idx="1191">
                  <c:v>-0.995</c:v>
                </c:pt>
                <c:pt idx="1192">
                  <c:v>0.96499999999999997</c:v>
                </c:pt>
                <c:pt idx="1193">
                  <c:v>0.96940000000000004</c:v>
                </c:pt>
                <c:pt idx="1194">
                  <c:v>0.84019999999999995</c:v>
                </c:pt>
                <c:pt idx="1195">
                  <c:v>-0.27660000000000001</c:v>
                </c:pt>
                <c:pt idx="1196">
                  <c:v>0.31909999999999999</c:v>
                </c:pt>
                <c:pt idx="1197">
                  <c:v>0.76107999999999998</c:v>
                </c:pt>
                <c:pt idx="1198">
                  <c:v>0.99829999999999997</c:v>
                </c:pt>
                <c:pt idx="1199">
                  <c:v>0.68079999999999996</c:v>
                </c:pt>
                <c:pt idx="1200">
                  <c:v>0.99960000000000004</c:v>
                </c:pt>
                <c:pt idx="1201">
                  <c:v>0.28596153846153799</c:v>
                </c:pt>
                <c:pt idx="1202">
                  <c:v>-0.87809999999999999</c:v>
                </c:pt>
                <c:pt idx="1203">
                  <c:v>-0.91359999999999997</c:v>
                </c:pt>
                <c:pt idx="1204">
                  <c:v>0.49419999999999997</c:v>
                </c:pt>
                <c:pt idx="1206">
                  <c:v>-0.9647</c:v>
                </c:pt>
                <c:pt idx="1207">
                  <c:v>-0.84819999999999995</c:v>
                </c:pt>
                <c:pt idx="1208">
                  <c:v>0.81510000000000005</c:v>
                </c:pt>
                <c:pt idx="1209">
                  <c:v>0.9798</c:v>
                </c:pt>
                <c:pt idx="1210">
                  <c:v>0.6351</c:v>
                </c:pt>
                <c:pt idx="1211">
                  <c:v>-0.98876666666666602</c:v>
                </c:pt>
                <c:pt idx="1212">
                  <c:v>0.99809999999999999</c:v>
                </c:pt>
                <c:pt idx="1213">
                  <c:v>0.32145000000000001</c:v>
                </c:pt>
                <c:pt idx="1214">
                  <c:v>-0.97540000000000004</c:v>
                </c:pt>
                <c:pt idx="1215">
                  <c:v>0.15129999999999999</c:v>
                </c:pt>
                <c:pt idx="1216">
                  <c:v>0.86476666666666602</c:v>
                </c:pt>
                <c:pt idx="1217">
                  <c:v>0</c:v>
                </c:pt>
                <c:pt idx="1218">
                  <c:v>0.98199999999999998</c:v>
                </c:pt>
                <c:pt idx="1220">
                  <c:v>0.83203000000000005</c:v>
                </c:pt>
                <c:pt idx="1221">
                  <c:v>0.32941666666666602</c:v>
                </c:pt>
                <c:pt idx="1222">
                  <c:v>0.93659999999999999</c:v>
                </c:pt>
                <c:pt idx="1223">
                  <c:v>0.98580000000000001</c:v>
                </c:pt>
                <c:pt idx="1224">
                  <c:v>0.99399999999999999</c:v>
                </c:pt>
                <c:pt idx="1225">
                  <c:v>0.32213333333333299</c:v>
                </c:pt>
                <c:pt idx="1226">
                  <c:v>8.0149999999999999E-2</c:v>
                </c:pt>
                <c:pt idx="1228">
                  <c:v>0.88039999999999996</c:v>
                </c:pt>
                <c:pt idx="1229">
                  <c:v>0.95269999999999999</c:v>
                </c:pt>
                <c:pt idx="1230">
                  <c:v>0.98960000000000004</c:v>
                </c:pt>
                <c:pt idx="1231">
                  <c:v>0.996</c:v>
                </c:pt>
                <c:pt idx="1232">
                  <c:v>0.98129999999999995</c:v>
                </c:pt>
                <c:pt idx="1233">
                  <c:v>0.30428333333333302</c:v>
                </c:pt>
                <c:pt idx="1234">
                  <c:v>0.56499999999999995</c:v>
                </c:pt>
                <c:pt idx="1235">
                  <c:v>0.98177499999999995</c:v>
                </c:pt>
                <c:pt idx="1236">
                  <c:v>0.95840000000000003</c:v>
                </c:pt>
                <c:pt idx="1237">
                  <c:v>0.95399999999999996</c:v>
                </c:pt>
                <c:pt idx="1238">
                  <c:v>0.97550000000000003</c:v>
                </c:pt>
                <c:pt idx="1239">
                  <c:v>0.92130000000000001</c:v>
                </c:pt>
                <c:pt idx="1240">
                  <c:v>0.99129999999999996</c:v>
                </c:pt>
                <c:pt idx="1241">
                  <c:v>0.96899999999999997</c:v>
                </c:pt>
                <c:pt idx="1242">
                  <c:v>0.95699999999999996</c:v>
                </c:pt>
                <c:pt idx="1243">
                  <c:v>-0.99239999999999995</c:v>
                </c:pt>
                <c:pt idx="1244">
                  <c:v>0.13325000000000001</c:v>
                </c:pt>
                <c:pt idx="1245">
                  <c:v>0.99329999999999996</c:v>
                </c:pt>
                <c:pt idx="1246">
                  <c:v>0.97019999999999995</c:v>
                </c:pt>
                <c:pt idx="1247">
                  <c:v>-0.2266</c:v>
                </c:pt>
                <c:pt idx="1248">
                  <c:v>0.99460000000000004</c:v>
                </c:pt>
                <c:pt idx="1249">
                  <c:v>-0.68640000000000001</c:v>
                </c:pt>
                <c:pt idx="1250">
                  <c:v>0.99560000000000004</c:v>
                </c:pt>
                <c:pt idx="1251">
                  <c:v>0.99034999999999995</c:v>
                </c:pt>
                <c:pt idx="1252">
                  <c:v>-0.99690000000000001</c:v>
                </c:pt>
                <c:pt idx="1253">
                  <c:v>-0.99869999999999903</c:v>
                </c:pt>
                <c:pt idx="1254">
                  <c:v>0.78590000000000004</c:v>
                </c:pt>
                <c:pt idx="1255">
                  <c:v>0.85441250000000002</c:v>
                </c:pt>
                <c:pt idx="1256">
                  <c:v>0.91249999999999998</c:v>
                </c:pt>
                <c:pt idx="1257">
                  <c:v>0.96764999999999901</c:v>
                </c:pt>
                <c:pt idx="1258">
                  <c:v>0.83509999999999995</c:v>
                </c:pt>
                <c:pt idx="1259">
                  <c:v>-1.19999999999999E-2</c:v>
                </c:pt>
                <c:pt idx="1260">
                  <c:v>0.41149999999999998</c:v>
                </c:pt>
                <c:pt idx="1261">
                  <c:v>0.97797500000000004</c:v>
                </c:pt>
                <c:pt idx="1262">
                  <c:v>0.96330000000000005</c:v>
                </c:pt>
                <c:pt idx="1263">
                  <c:v>0.796399999999999</c:v>
                </c:pt>
                <c:pt idx="1264">
                  <c:v>0.50595000000000001</c:v>
                </c:pt>
                <c:pt idx="1265">
                  <c:v>0.99680000000000002</c:v>
                </c:pt>
                <c:pt idx="1266">
                  <c:v>-0.95979999999999999</c:v>
                </c:pt>
                <c:pt idx="1267">
                  <c:v>0.45522499999999999</c:v>
                </c:pt>
                <c:pt idx="1268">
                  <c:v>0.99050000000000005</c:v>
                </c:pt>
                <c:pt idx="1270">
                  <c:v>0.82872499999999905</c:v>
                </c:pt>
                <c:pt idx="1271">
                  <c:v>-0.25489999999999902</c:v>
                </c:pt>
                <c:pt idx="1272">
                  <c:v>0.47670000000000001</c:v>
                </c:pt>
                <c:pt idx="1273">
                  <c:v>0.28435454545454503</c:v>
                </c:pt>
                <c:pt idx="1274">
                  <c:v>0.8659</c:v>
                </c:pt>
                <c:pt idx="1275">
                  <c:v>0.97160000000000002</c:v>
                </c:pt>
                <c:pt idx="1276">
                  <c:v>0.99839999999999995</c:v>
                </c:pt>
                <c:pt idx="1277">
                  <c:v>-0.37705</c:v>
                </c:pt>
                <c:pt idx="1278">
                  <c:v>-0.96360000000000001</c:v>
                </c:pt>
                <c:pt idx="1279">
                  <c:v>0.99570000000000003</c:v>
                </c:pt>
                <c:pt idx="1280">
                  <c:v>0.54116666666666602</c:v>
                </c:pt>
                <c:pt idx="1281">
                  <c:v>0.96360000000000001</c:v>
                </c:pt>
                <c:pt idx="1282">
                  <c:v>0.99380000000000002</c:v>
                </c:pt>
                <c:pt idx="1283">
                  <c:v>0.47789999999999999</c:v>
                </c:pt>
                <c:pt idx="1284">
                  <c:v>0.66193333333333304</c:v>
                </c:pt>
                <c:pt idx="1285">
                  <c:v>0</c:v>
                </c:pt>
                <c:pt idx="1286">
                  <c:v>0.96940000000000004</c:v>
                </c:pt>
                <c:pt idx="1287">
                  <c:v>0.99631999999999998</c:v>
                </c:pt>
                <c:pt idx="1288">
                  <c:v>0.25468999999999897</c:v>
                </c:pt>
                <c:pt idx="1289">
                  <c:v>-0.81379999999999997</c:v>
                </c:pt>
                <c:pt idx="1290">
                  <c:v>0.99209999999999998</c:v>
                </c:pt>
                <c:pt idx="1291">
                  <c:v>0.46260000000000001</c:v>
                </c:pt>
                <c:pt idx="1292">
                  <c:v>0.409766666666666</c:v>
                </c:pt>
                <c:pt idx="1293">
                  <c:v>-0.53600000000000003</c:v>
                </c:pt>
                <c:pt idx="1294">
                  <c:v>0.50848181818181803</c:v>
                </c:pt>
                <c:pt idx="1295">
                  <c:v>0.99709999999999999</c:v>
                </c:pt>
                <c:pt idx="1296">
                  <c:v>-0.40571249999999998</c:v>
                </c:pt>
                <c:pt idx="1297">
                  <c:v>-0.99770000000000003</c:v>
                </c:pt>
                <c:pt idx="1298">
                  <c:v>-0.9899</c:v>
                </c:pt>
                <c:pt idx="1299">
                  <c:v>0.98329999999999995</c:v>
                </c:pt>
                <c:pt idx="1300">
                  <c:v>0</c:v>
                </c:pt>
                <c:pt idx="1301">
                  <c:v>0.1779</c:v>
                </c:pt>
                <c:pt idx="1302">
                  <c:v>0.86316666666666597</c:v>
                </c:pt>
                <c:pt idx="1303">
                  <c:v>0.97940000000000005</c:v>
                </c:pt>
                <c:pt idx="1304">
                  <c:v>-0.9929</c:v>
                </c:pt>
                <c:pt idx="1305">
                  <c:v>-0.91700000000000004</c:v>
                </c:pt>
                <c:pt idx="1306">
                  <c:v>0.45299999999999901</c:v>
                </c:pt>
                <c:pt idx="1307">
                  <c:v>-0.99719999999999998</c:v>
                </c:pt>
                <c:pt idx="1308">
                  <c:v>0.86909999999999998</c:v>
                </c:pt>
                <c:pt idx="1309">
                  <c:v>0.9909</c:v>
                </c:pt>
                <c:pt idx="1310">
                  <c:v>0.57189999999999996</c:v>
                </c:pt>
                <c:pt idx="1311">
                  <c:v>-0.9587</c:v>
                </c:pt>
                <c:pt idx="1312">
                  <c:v>-0.34</c:v>
                </c:pt>
                <c:pt idx="1313">
                  <c:v>0.99839999999999995</c:v>
                </c:pt>
                <c:pt idx="1315">
                  <c:v>0.80740000000000001</c:v>
                </c:pt>
                <c:pt idx="1316">
                  <c:v>0.73640000000000005</c:v>
                </c:pt>
                <c:pt idx="1317">
                  <c:v>0.99750000000000005</c:v>
                </c:pt>
                <c:pt idx="1318">
                  <c:v>0.99339999999999995</c:v>
                </c:pt>
                <c:pt idx="1319">
                  <c:v>0.95979999999999999</c:v>
                </c:pt>
                <c:pt idx="1320">
                  <c:v>0.99939999999999996</c:v>
                </c:pt>
                <c:pt idx="1321">
                  <c:v>0.66132499999999905</c:v>
                </c:pt>
                <c:pt idx="1322">
                  <c:v>0.33</c:v>
                </c:pt>
                <c:pt idx="1323">
                  <c:v>0.74514999999999998</c:v>
                </c:pt>
                <c:pt idx="1324">
                  <c:v>0.70525384615384601</c:v>
                </c:pt>
                <c:pt idx="1326">
                  <c:v>-0.99880000000000002</c:v>
                </c:pt>
                <c:pt idx="1327">
                  <c:v>0.33829999999999999</c:v>
                </c:pt>
                <c:pt idx="1328">
                  <c:v>0.99299999999999999</c:v>
                </c:pt>
                <c:pt idx="1329">
                  <c:v>0.31485000000000002</c:v>
                </c:pt>
                <c:pt idx="1330">
                  <c:v>-0.13497142857142799</c:v>
                </c:pt>
                <c:pt idx="1331">
                  <c:v>-0.99850000000000005</c:v>
                </c:pt>
                <c:pt idx="1332">
                  <c:v>0.96130000000000004</c:v>
                </c:pt>
                <c:pt idx="1333">
                  <c:v>-0.86699999999999999</c:v>
                </c:pt>
                <c:pt idx="1335">
                  <c:v>0.86145000000000005</c:v>
                </c:pt>
                <c:pt idx="1336">
                  <c:v>0</c:v>
                </c:pt>
                <c:pt idx="1337">
                  <c:v>0.59109999999999996</c:v>
                </c:pt>
                <c:pt idx="1338">
                  <c:v>0.66830000000000001</c:v>
                </c:pt>
                <c:pt idx="1339">
                  <c:v>0.42922857142857102</c:v>
                </c:pt>
                <c:pt idx="1340">
                  <c:v>0.95633333333333304</c:v>
                </c:pt>
                <c:pt idx="1341">
                  <c:v>0.98299999999999998</c:v>
                </c:pt>
                <c:pt idx="1342">
                  <c:v>0.99785000000000001</c:v>
                </c:pt>
                <c:pt idx="1343">
                  <c:v>0.91146666666666598</c:v>
                </c:pt>
                <c:pt idx="1344">
                  <c:v>0.99960000000000004</c:v>
                </c:pt>
                <c:pt idx="1345">
                  <c:v>0.59009999999999996</c:v>
                </c:pt>
                <c:pt idx="1346">
                  <c:v>-0.76019999999999999</c:v>
                </c:pt>
                <c:pt idx="1347">
                  <c:v>-0.99560000000000004</c:v>
                </c:pt>
                <c:pt idx="1348">
                  <c:v>0.99509999999999998</c:v>
                </c:pt>
                <c:pt idx="1349">
                  <c:v>-0.41920000000000002</c:v>
                </c:pt>
                <c:pt idx="1350">
                  <c:v>1.7849999999999901E-2</c:v>
                </c:pt>
                <c:pt idx="1351">
                  <c:v>0.97660000000000002</c:v>
                </c:pt>
                <c:pt idx="1352">
                  <c:v>0.60141999999999995</c:v>
                </c:pt>
                <c:pt idx="1353">
                  <c:v>0.99670000000000003</c:v>
                </c:pt>
                <c:pt idx="1354">
                  <c:v>-0.88070000000000004</c:v>
                </c:pt>
                <c:pt idx="1355">
                  <c:v>0.99680000000000002</c:v>
                </c:pt>
                <c:pt idx="1356">
                  <c:v>0.98250000000000004</c:v>
                </c:pt>
                <c:pt idx="1357">
                  <c:v>0.99580000000000002</c:v>
                </c:pt>
                <c:pt idx="1358">
                  <c:v>0</c:v>
                </c:pt>
                <c:pt idx="1359">
                  <c:v>0.93879999999999997</c:v>
                </c:pt>
                <c:pt idx="1360">
                  <c:v>0.42820000000000003</c:v>
                </c:pt>
                <c:pt idx="1361">
                  <c:v>0.8669</c:v>
                </c:pt>
                <c:pt idx="1362">
                  <c:v>0.30559999999999998</c:v>
                </c:pt>
                <c:pt idx="1363">
                  <c:v>0.53190000000000004</c:v>
                </c:pt>
                <c:pt idx="1364">
                  <c:v>0.33736666666666598</c:v>
                </c:pt>
                <c:pt idx="1365">
                  <c:v>0</c:v>
                </c:pt>
                <c:pt idx="1366">
                  <c:v>0.447549999999999</c:v>
                </c:pt>
                <c:pt idx="1367">
                  <c:v>0.91352500000000003</c:v>
                </c:pt>
                <c:pt idx="1368">
                  <c:v>0.61799999999999999</c:v>
                </c:pt>
                <c:pt idx="1369">
                  <c:v>0.996</c:v>
                </c:pt>
                <c:pt idx="1370">
                  <c:v>0.58804999999999996</c:v>
                </c:pt>
                <c:pt idx="1371">
                  <c:v>0.99696249999999997</c:v>
                </c:pt>
                <c:pt idx="1372">
                  <c:v>0.87880000000000003</c:v>
                </c:pt>
                <c:pt idx="1373">
                  <c:v>0.99719999999999998</c:v>
                </c:pt>
                <c:pt idx="1374">
                  <c:v>0.98839999999999995</c:v>
                </c:pt>
                <c:pt idx="1375">
                  <c:v>0.5121</c:v>
                </c:pt>
                <c:pt idx="1376">
                  <c:v>0.93125000000000002</c:v>
                </c:pt>
                <c:pt idx="1377">
                  <c:v>0.2661</c:v>
                </c:pt>
                <c:pt idx="1378">
                  <c:v>0.99960000000000004</c:v>
                </c:pt>
                <c:pt idx="1379">
                  <c:v>0.97499999999999998</c:v>
                </c:pt>
                <c:pt idx="1380">
                  <c:v>-0.96479999999999999</c:v>
                </c:pt>
                <c:pt idx="1381">
                  <c:v>0.323066666666666</c:v>
                </c:pt>
                <c:pt idx="1382">
                  <c:v>-0.99919999999999998</c:v>
                </c:pt>
                <c:pt idx="1383">
                  <c:v>0.49867499999999998</c:v>
                </c:pt>
                <c:pt idx="1384">
                  <c:v>0.95840000000000003</c:v>
                </c:pt>
                <c:pt idx="1385">
                  <c:v>0.99616666666666598</c:v>
                </c:pt>
                <c:pt idx="1386">
                  <c:v>0.98876666666666602</c:v>
                </c:pt>
                <c:pt idx="1387">
                  <c:v>0.98570000000000002</c:v>
                </c:pt>
                <c:pt idx="1388">
                  <c:v>0.98089999999999999</c:v>
                </c:pt>
                <c:pt idx="1389">
                  <c:v>0.98219999999999996</c:v>
                </c:pt>
                <c:pt idx="1390">
                  <c:v>-0.31180000000000002</c:v>
                </c:pt>
                <c:pt idx="1391">
                  <c:v>0.99919999999999998</c:v>
                </c:pt>
                <c:pt idx="1392">
                  <c:v>0.59892000000000001</c:v>
                </c:pt>
                <c:pt idx="1393">
                  <c:v>0.9919</c:v>
                </c:pt>
                <c:pt idx="1394">
                  <c:v>0.99960000000000004</c:v>
                </c:pt>
                <c:pt idx="1395">
                  <c:v>0.56709285714285695</c:v>
                </c:pt>
                <c:pt idx="1396">
                  <c:v>0.99780000000000002</c:v>
                </c:pt>
                <c:pt idx="1397">
                  <c:v>-0.19439999999999999</c:v>
                </c:pt>
                <c:pt idx="1398">
                  <c:v>0.97709999999999997</c:v>
                </c:pt>
                <c:pt idx="1399">
                  <c:v>-0.50519999999999998</c:v>
                </c:pt>
                <c:pt idx="1400">
                  <c:v>0.22530500000000001</c:v>
                </c:pt>
                <c:pt idx="1401">
                  <c:v>-7.8499999999999594E-3</c:v>
                </c:pt>
                <c:pt idx="1402">
                  <c:v>0.64575555555555497</c:v>
                </c:pt>
                <c:pt idx="1403">
                  <c:v>0.98829999999999996</c:v>
                </c:pt>
                <c:pt idx="1404">
                  <c:v>0.99580000000000002</c:v>
                </c:pt>
                <c:pt idx="1405">
                  <c:v>-0.99199999999999999</c:v>
                </c:pt>
                <c:pt idx="1406">
                  <c:v>-1.1849999999999999E-2</c:v>
                </c:pt>
                <c:pt idx="1407">
                  <c:v>-0.18516666666666601</c:v>
                </c:pt>
                <c:pt idx="1408">
                  <c:v>1.05499999999999E-2</c:v>
                </c:pt>
                <c:pt idx="1409">
                  <c:v>8.7650000000000006E-2</c:v>
                </c:pt>
                <c:pt idx="1410">
                  <c:v>0.61599999999999999</c:v>
                </c:pt>
                <c:pt idx="1411">
                  <c:v>0.85829999999999995</c:v>
                </c:pt>
                <c:pt idx="1412">
                  <c:v>0.99309999999999998</c:v>
                </c:pt>
                <c:pt idx="1413">
                  <c:v>0.99729999999999996</c:v>
                </c:pt>
                <c:pt idx="1414">
                  <c:v>0.366966666666666</c:v>
                </c:pt>
                <c:pt idx="1415">
                  <c:v>-0.98570000000000002</c:v>
                </c:pt>
                <c:pt idx="1416">
                  <c:v>-0.34570000000000001</c:v>
                </c:pt>
                <c:pt idx="1417">
                  <c:v>0.96179999999999999</c:v>
                </c:pt>
                <c:pt idx="1418">
                  <c:v>0.99806666666666599</c:v>
                </c:pt>
                <c:pt idx="1419">
                  <c:v>0.33996666666666597</c:v>
                </c:pt>
                <c:pt idx="1420">
                  <c:v>0.5423</c:v>
                </c:pt>
                <c:pt idx="1421">
                  <c:v>0.49390000000000001</c:v>
                </c:pt>
                <c:pt idx="1422">
                  <c:v>0.9657</c:v>
                </c:pt>
                <c:pt idx="1424">
                  <c:v>-5.5499999999999898E-3</c:v>
                </c:pt>
                <c:pt idx="1425">
                  <c:v>-0.644116666666666</c:v>
                </c:pt>
                <c:pt idx="1426">
                  <c:v>0.98460000000000003</c:v>
                </c:pt>
                <c:pt idx="1427">
                  <c:v>0.59563999999999995</c:v>
                </c:pt>
                <c:pt idx="1428">
                  <c:v>0.99919999999999998</c:v>
                </c:pt>
                <c:pt idx="1429">
                  <c:v>2.7650000000000001E-2</c:v>
                </c:pt>
                <c:pt idx="1430">
                  <c:v>0.26262857142857099</c:v>
                </c:pt>
                <c:pt idx="1431">
                  <c:v>0.99629999999999996</c:v>
                </c:pt>
                <c:pt idx="1432">
                  <c:v>0.97840000000000005</c:v>
                </c:pt>
                <c:pt idx="1433">
                  <c:v>-0.95979999999999999</c:v>
                </c:pt>
                <c:pt idx="1434">
                  <c:v>0.996</c:v>
                </c:pt>
                <c:pt idx="1435">
                  <c:v>0.99690000000000001</c:v>
                </c:pt>
                <c:pt idx="1436">
                  <c:v>0.96760000000000002</c:v>
                </c:pt>
                <c:pt idx="1437">
                  <c:v>0.74541666666666595</c:v>
                </c:pt>
                <c:pt idx="1438">
                  <c:v>-0.90610000000000002</c:v>
                </c:pt>
                <c:pt idx="1439">
                  <c:v>-0.74686666666666601</c:v>
                </c:pt>
                <c:pt idx="1440">
                  <c:v>0.99260000000000004</c:v>
                </c:pt>
                <c:pt idx="1441">
                  <c:v>0</c:v>
                </c:pt>
                <c:pt idx="1442">
                  <c:v>0.98519999999999996</c:v>
                </c:pt>
                <c:pt idx="1443">
                  <c:v>-0.94479999999999997</c:v>
                </c:pt>
                <c:pt idx="1444">
                  <c:v>0.95379999999999998</c:v>
                </c:pt>
                <c:pt idx="1445">
                  <c:v>0.999</c:v>
                </c:pt>
                <c:pt idx="1446">
                  <c:v>0.35443333333333299</c:v>
                </c:pt>
                <c:pt idx="1447">
                  <c:v>2.1100000000000001E-2</c:v>
                </c:pt>
                <c:pt idx="1448">
                  <c:v>0.94369999999999998</c:v>
                </c:pt>
                <c:pt idx="1449">
                  <c:v>0.97519999999999996</c:v>
                </c:pt>
                <c:pt idx="1450">
                  <c:v>-0.194299999999999</c:v>
                </c:pt>
                <c:pt idx="1451">
                  <c:v>0.98760000000000003</c:v>
                </c:pt>
                <c:pt idx="1452">
                  <c:v>0.83130000000000004</c:v>
                </c:pt>
                <c:pt idx="1453">
                  <c:v>0.99829999999999997</c:v>
                </c:pt>
                <c:pt idx="1454">
                  <c:v>0.21363333333333301</c:v>
                </c:pt>
                <c:pt idx="1455">
                  <c:v>0.96087500000000003</c:v>
                </c:pt>
                <c:pt idx="1456">
                  <c:v>0.91049999999999998</c:v>
                </c:pt>
                <c:pt idx="1457">
                  <c:v>0.49954999999999999</c:v>
                </c:pt>
                <c:pt idx="1458">
                  <c:v>0.99805999999999995</c:v>
                </c:pt>
                <c:pt idx="1459">
                  <c:v>0.70548</c:v>
                </c:pt>
                <c:pt idx="1460">
                  <c:v>0.14939999999999901</c:v>
                </c:pt>
                <c:pt idx="1461">
                  <c:v>0.4098</c:v>
                </c:pt>
                <c:pt idx="1462">
                  <c:v>0.99829999999999997</c:v>
                </c:pt>
                <c:pt idx="1463">
                  <c:v>0.15556666666666599</c:v>
                </c:pt>
                <c:pt idx="1464">
                  <c:v>0.88034999999999997</c:v>
                </c:pt>
                <c:pt idx="1465">
                  <c:v>-0.2465</c:v>
                </c:pt>
                <c:pt idx="1466">
                  <c:v>0.91690000000000005</c:v>
                </c:pt>
                <c:pt idx="1467">
                  <c:v>0</c:v>
                </c:pt>
                <c:pt idx="1468">
                  <c:v>-0.99490000000000001</c:v>
                </c:pt>
                <c:pt idx="1469">
                  <c:v>-0.91569999999999996</c:v>
                </c:pt>
                <c:pt idx="1470">
                  <c:v>-0.8236</c:v>
                </c:pt>
                <c:pt idx="1471">
                  <c:v>0.98619999999999997</c:v>
                </c:pt>
                <c:pt idx="1472">
                  <c:v>0.57850000000000001</c:v>
                </c:pt>
                <c:pt idx="1473">
                  <c:v>0.97189999999999999</c:v>
                </c:pt>
                <c:pt idx="1474">
                  <c:v>0.49475000000000002</c:v>
                </c:pt>
                <c:pt idx="1476">
                  <c:v>0.9667</c:v>
                </c:pt>
                <c:pt idx="1477">
                  <c:v>-0.99129999999999996</c:v>
                </c:pt>
                <c:pt idx="1478">
                  <c:v>0.65998000000000001</c:v>
                </c:pt>
                <c:pt idx="1479">
                  <c:v>0.99860000000000004</c:v>
                </c:pt>
                <c:pt idx="1480">
                  <c:v>-0.32</c:v>
                </c:pt>
                <c:pt idx="1481">
                  <c:v>0.97489999999999999</c:v>
                </c:pt>
                <c:pt idx="1482">
                  <c:v>0.99860000000000004</c:v>
                </c:pt>
                <c:pt idx="1483">
                  <c:v>0.66954516129032204</c:v>
                </c:pt>
                <c:pt idx="1484">
                  <c:v>-0.11260000000000001</c:v>
                </c:pt>
                <c:pt idx="1485">
                  <c:v>0.56435999999999997</c:v>
                </c:pt>
                <c:pt idx="1486">
                  <c:v>0.29859999999999998</c:v>
                </c:pt>
                <c:pt idx="1487">
                  <c:v>0.99750000000000005</c:v>
                </c:pt>
                <c:pt idx="1488">
                  <c:v>0.42480000000000001</c:v>
                </c:pt>
                <c:pt idx="1489">
                  <c:v>0.97950000000000004</c:v>
                </c:pt>
                <c:pt idx="1490">
                  <c:v>0.86040000000000005</c:v>
                </c:pt>
                <c:pt idx="1491">
                  <c:v>3.7500000000000298E-3</c:v>
                </c:pt>
                <c:pt idx="1492">
                  <c:v>0.99729999999999996</c:v>
                </c:pt>
                <c:pt idx="1493">
                  <c:v>0</c:v>
                </c:pt>
                <c:pt idx="1494">
                  <c:v>0.24801999999999999</c:v>
                </c:pt>
                <c:pt idx="1495">
                  <c:v>0.15310000000000001</c:v>
                </c:pt>
                <c:pt idx="1496">
                  <c:v>0.65300000000000002</c:v>
                </c:pt>
                <c:pt idx="1497">
                  <c:v>0.98939999999999995</c:v>
                </c:pt>
                <c:pt idx="1498">
                  <c:v>0.99850000000000005</c:v>
                </c:pt>
                <c:pt idx="1499">
                  <c:v>0.96839999999999904</c:v>
                </c:pt>
                <c:pt idx="1500">
                  <c:v>0.99675000000000002</c:v>
                </c:pt>
                <c:pt idx="1501">
                  <c:v>-0.99550000000000005</c:v>
                </c:pt>
                <c:pt idx="1502">
                  <c:v>0.94159999999999999</c:v>
                </c:pt>
                <c:pt idx="1503">
                  <c:v>-0.98919999999999997</c:v>
                </c:pt>
                <c:pt idx="1504">
                  <c:v>0.81489230769230703</c:v>
                </c:pt>
                <c:pt idx="1505">
                  <c:v>-9.7100000000000006E-2</c:v>
                </c:pt>
                <c:pt idx="1506">
                  <c:v>-0.98170000000000002</c:v>
                </c:pt>
                <c:pt idx="1508">
                  <c:v>0.998</c:v>
                </c:pt>
                <c:pt idx="1509">
                  <c:v>0.98880000000000001</c:v>
                </c:pt>
                <c:pt idx="1511">
                  <c:v>0.98409999999999997</c:v>
                </c:pt>
                <c:pt idx="1512">
                  <c:v>1.38999999999999E-2</c:v>
                </c:pt>
                <c:pt idx="1513">
                  <c:v>0.65459999999999996</c:v>
                </c:pt>
                <c:pt idx="1514">
                  <c:v>0.96799999999999997</c:v>
                </c:pt>
                <c:pt idx="1515">
                  <c:v>0.50108333333333299</c:v>
                </c:pt>
                <c:pt idx="1516">
                  <c:v>0.98209999999999997</c:v>
                </c:pt>
                <c:pt idx="1517">
                  <c:v>0</c:v>
                </c:pt>
                <c:pt idx="1518">
                  <c:v>0.97445000000000004</c:v>
                </c:pt>
                <c:pt idx="1519">
                  <c:v>-0.46739999999999998</c:v>
                </c:pt>
                <c:pt idx="1520">
                  <c:v>0.99219999999999997</c:v>
                </c:pt>
                <c:pt idx="1522">
                  <c:v>0.9607</c:v>
                </c:pt>
                <c:pt idx="1523">
                  <c:v>0.99370000000000003</c:v>
                </c:pt>
                <c:pt idx="1524">
                  <c:v>0.97024999999999995</c:v>
                </c:pt>
                <c:pt idx="1526">
                  <c:v>-0.92</c:v>
                </c:pt>
                <c:pt idx="1527">
                  <c:v>0.98955000000000004</c:v>
                </c:pt>
                <c:pt idx="1528">
                  <c:v>0.95760000000000001</c:v>
                </c:pt>
                <c:pt idx="1529">
                  <c:v>0.98499999999999999</c:v>
                </c:pt>
                <c:pt idx="1531">
                  <c:v>0.98049999999999904</c:v>
                </c:pt>
                <c:pt idx="1532">
                  <c:v>-0.83720000000000006</c:v>
                </c:pt>
                <c:pt idx="1533">
                  <c:v>0.94720000000000004</c:v>
                </c:pt>
                <c:pt idx="1534">
                  <c:v>0.21017999999999901</c:v>
                </c:pt>
                <c:pt idx="1535">
                  <c:v>-8.3750000000000005E-2</c:v>
                </c:pt>
                <c:pt idx="1536">
                  <c:v>0.91163333333333296</c:v>
                </c:pt>
                <c:pt idx="1537">
                  <c:v>0.99819999999999998</c:v>
                </c:pt>
                <c:pt idx="1538">
                  <c:v>0</c:v>
                </c:pt>
                <c:pt idx="1539">
                  <c:v>-0.92390000000000005</c:v>
                </c:pt>
                <c:pt idx="1540">
                  <c:v>0.999</c:v>
                </c:pt>
                <c:pt idx="1541">
                  <c:v>0.98360000000000003</c:v>
                </c:pt>
                <c:pt idx="1542">
                  <c:v>0.99770000000000003</c:v>
                </c:pt>
                <c:pt idx="1543">
                  <c:v>0.98429999999999995</c:v>
                </c:pt>
                <c:pt idx="1544">
                  <c:v>0.73334999999999995</c:v>
                </c:pt>
                <c:pt idx="1545">
                  <c:v>-0.30270000000000002</c:v>
                </c:pt>
                <c:pt idx="1546">
                  <c:v>-0.79559999999999997</c:v>
                </c:pt>
                <c:pt idx="1547">
                  <c:v>0.671688888888888</c:v>
                </c:pt>
                <c:pt idx="1548">
                  <c:v>0.86132500000000001</c:v>
                </c:pt>
                <c:pt idx="1549">
                  <c:v>0.65246666666666597</c:v>
                </c:pt>
                <c:pt idx="1550">
                  <c:v>4.2499999999999396E-3</c:v>
                </c:pt>
                <c:pt idx="1551">
                  <c:v>0.88849999999999996</c:v>
                </c:pt>
                <c:pt idx="1552">
                  <c:v>0.89729999999999999</c:v>
                </c:pt>
                <c:pt idx="1553">
                  <c:v>0.98340000000000005</c:v>
                </c:pt>
                <c:pt idx="1554">
                  <c:v>-0.65980000000000005</c:v>
                </c:pt>
                <c:pt idx="1555">
                  <c:v>0.997</c:v>
                </c:pt>
                <c:pt idx="1556">
                  <c:v>0.82250000000000001</c:v>
                </c:pt>
                <c:pt idx="1557">
                  <c:v>0.99529999999999996</c:v>
                </c:pt>
                <c:pt idx="1558">
                  <c:v>0.245419999999999</c:v>
                </c:pt>
                <c:pt idx="1559">
                  <c:v>0.99619999999999997</c:v>
                </c:pt>
                <c:pt idx="1560">
                  <c:v>-3.3375000000000002E-2</c:v>
                </c:pt>
                <c:pt idx="1561">
                  <c:v>0.74836249999999904</c:v>
                </c:pt>
                <c:pt idx="1562">
                  <c:v>0.98440000000000005</c:v>
                </c:pt>
                <c:pt idx="1563">
                  <c:v>-0.97589999999999999</c:v>
                </c:pt>
                <c:pt idx="1564">
                  <c:v>0.25895000000000001</c:v>
                </c:pt>
                <c:pt idx="1565">
                  <c:v>0.33203333333333301</c:v>
                </c:pt>
                <c:pt idx="1566">
                  <c:v>0.95369999999999999</c:v>
                </c:pt>
                <c:pt idx="1567">
                  <c:v>0.34763333333333302</c:v>
                </c:pt>
                <c:pt idx="1568">
                  <c:v>0.99450000000000005</c:v>
                </c:pt>
                <c:pt idx="1569">
                  <c:v>0.96360000000000001</c:v>
                </c:pt>
                <c:pt idx="1570">
                  <c:v>0.62249999999999905</c:v>
                </c:pt>
                <c:pt idx="1571">
                  <c:v>0.33323333333333299</c:v>
                </c:pt>
                <c:pt idx="1572">
                  <c:v>0.98805999999999905</c:v>
                </c:pt>
                <c:pt idx="1573">
                  <c:v>0.99504999999999999</c:v>
                </c:pt>
                <c:pt idx="1574">
                  <c:v>0.99639999999999995</c:v>
                </c:pt>
                <c:pt idx="1575">
                  <c:v>0.91763333333333297</c:v>
                </c:pt>
                <c:pt idx="1576">
                  <c:v>0.96230000000000004</c:v>
                </c:pt>
                <c:pt idx="1577">
                  <c:v>0.14051428571428501</c:v>
                </c:pt>
                <c:pt idx="1578">
                  <c:v>0.97689999999999999</c:v>
                </c:pt>
                <c:pt idx="1579">
                  <c:v>0.37922857142857103</c:v>
                </c:pt>
                <c:pt idx="1580">
                  <c:v>0.99195</c:v>
                </c:pt>
                <c:pt idx="1581">
                  <c:v>-0.95650000000000002</c:v>
                </c:pt>
                <c:pt idx="1582">
                  <c:v>0.74075000000000002</c:v>
                </c:pt>
                <c:pt idx="1583">
                  <c:v>0.9909</c:v>
                </c:pt>
                <c:pt idx="1584">
                  <c:v>0.64629999999999999</c:v>
                </c:pt>
                <c:pt idx="1585">
                  <c:v>0.90890000000000004</c:v>
                </c:pt>
                <c:pt idx="1586">
                  <c:v>0.97260000000000002</c:v>
                </c:pt>
                <c:pt idx="1587">
                  <c:v>0.98870000000000002</c:v>
                </c:pt>
                <c:pt idx="1588">
                  <c:v>0.99580000000000002</c:v>
                </c:pt>
                <c:pt idx="1589">
                  <c:v>0.94079999999999997</c:v>
                </c:pt>
                <c:pt idx="1590">
                  <c:v>0.80729999999999902</c:v>
                </c:pt>
                <c:pt idx="1591">
                  <c:v>0</c:v>
                </c:pt>
                <c:pt idx="1592">
                  <c:v>2.1649999999999999E-2</c:v>
                </c:pt>
                <c:pt idx="1593">
                  <c:v>0.995</c:v>
                </c:pt>
                <c:pt idx="1594">
                  <c:v>0</c:v>
                </c:pt>
                <c:pt idx="1595">
                  <c:v>0.18948571428571401</c:v>
                </c:pt>
                <c:pt idx="1596">
                  <c:v>0.13145000000000001</c:v>
                </c:pt>
                <c:pt idx="1597">
                  <c:v>5.4299999999999897E-2</c:v>
                </c:pt>
                <c:pt idx="1598">
                  <c:v>-0.81730000000000003</c:v>
                </c:pt>
                <c:pt idx="1599">
                  <c:v>0.99280000000000002</c:v>
                </c:pt>
                <c:pt idx="1600">
                  <c:v>0.86939999999999995</c:v>
                </c:pt>
                <c:pt idx="1601">
                  <c:v>0.62124999999999997</c:v>
                </c:pt>
                <c:pt idx="1602">
                  <c:v>-0.79490000000000005</c:v>
                </c:pt>
                <c:pt idx="1603">
                  <c:v>0.83599999999999997</c:v>
                </c:pt>
                <c:pt idx="1604">
                  <c:v>0.99285000000000001</c:v>
                </c:pt>
                <c:pt idx="1605">
                  <c:v>0.99019999999999997</c:v>
                </c:pt>
                <c:pt idx="1606">
                  <c:v>0.99950000000000006</c:v>
                </c:pt>
                <c:pt idx="1607">
                  <c:v>4.7849999999999997E-2</c:v>
                </c:pt>
                <c:pt idx="1608">
                  <c:v>0.60619999999999996</c:v>
                </c:pt>
                <c:pt idx="1609">
                  <c:v>0.94679999999999997</c:v>
                </c:pt>
                <c:pt idx="1610">
                  <c:v>0.81679999999999997</c:v>
                </c:pt>
                <c:pt idx="1611">
                  <c:v>0.67631666666666601</c:v>
                </c:pt>
                <c:pt idx="1612">
                  <c:v>0.93369999999999997</c:v>
                </c:pt>
                <c:pt idx="1613">
                  <c:v>0.96704999999999997</c:v>
                </c:pt>
                <c:pt idx="1614">
                  <c:v>0.94850000000000001</c:v>
                </c:pt>
                <c:pt idx="1615">
                  <c:v>0.32569999999999999</c:v>
                </c:pt>
                <c:pt idx="1616">
                  <c:v>0.98850000000000005</c:v>
                </c:pt>
                <c:pt idx="1617">
                  <c:v>0.65079999999999905</c:v>
                </c:pt>
                <c:pt idx="1618">
                  <c:v>-0.99580000000000002</c:v>
                </c:pt>
                <c:pt idx="1619">
                  <c:v>-0.9788</c:v>
                </c:pt>
                <c:pt idx="1620">
                  <c:v>-0.38140000000000002</c:v>
                </c:pt>
                <c:pt idx="1621">
                  <c:v>0.99760000000000004</c:v>
                </c:pt>
                <c:pt idx="1622">
                  <c:v>-0.99250000000000005</c:v>
                </c:pt>
                <c:pt idx="1623">
                  <c:v>-0.9325</c:v>
                </c:pt>
                <c:pt idx="1624">
                  <c:v>0.99560000000000004</c:v>
                </c:pt>
                <c:pt idx="1625">
                  <c:v>0.389666666666666</c:v>
                </c:pt>
                <c:pt idx="1626">
                  <c:v>-0.74460000000000004</c:v>
                </c:pt>
                <c:pt idx="1627">
                  <c:v>0.99653333333333305</c:v>
                </c:pt>
                <c:pt idx="1628">
                  <c:v>-7.0299999999999904E-2</c:v>
                </c:pt>
                <c:pt idx="1629">
                  <c:v>4.2499999999999899E-2</c:v>
                </c:pt>
                <c:pt idx="1630">
                  <c:v>0.93835000000000002</c:v>
                </c:pt>
                <c:pt idx="1631">
                  <c:v>0.99950000000000006</c:v>
                </c:pt>
                <c:pt idx="1632">
                  <c:v>0.98764999999999903</c:v>
                </c:pt>
                <c:pt idx="1633">
                  <c:v>0.76500000000000001</c:v>
                </c:pt>
                <c:pt idx="1634">
                  <c:v>0.998</c:v>
                </c:pt>
                <c:pt idx="1635">
                  <c:v>0.62373999999999996</c:v>
                </c:pt>
                <c:pt idx="1636">
                  <c:v>0.99529999999999996</c:v>
                </c:pt>
                <c:pt idx="1637">
                  <c:v>0.996</c:v>
                </c:pt>
                <c:pt idx="1639">
                  <c:v>0.97899999999999998</c:v>
                </c:pt>
                <c:pt idx="1640">
                  <c:v>0.9849</c:v>
                </c:pt>
                <c:pt idx="1641">
                  <c:v>0.96840000000000004</c:v>
                </c:pt>
                <c:pt idx="1642">
                  <c:v>0.99780000000000002</c:v>
                </c:pt>
                <c:pt idx="1643">
                  <c:v>0.95909999999999995</c:v>
                </c:pt>
                <c:pt idx="1644">
                  <c:v>0.99029999999999996</c:v>
                </c:pt>
                <c:pt idx="1645">
                  <c:v>0.83813333333333295</c:v>
                </c:pt>
                <c:pt idx="1646">
                  <c:v>-0.83540000000000003</c:v>
                </c:pt>
                <c:pt idx="1647">
                  <c:v>0.68940000000000001</c:v>
                </c:pt>
                <c:pt idx="1648">
                  <c:v>0.67066666666666597</c:v>
                </c:pt>
                <c:pt idx="1649">
                  <c:v>0.13524999999999901</c:v>
                </c:pt>
                <c:pt idx="1650">
                  <c:v>0.98404999999999998</c:v>
                </c:pt>
                <c:pt idx="1651">
                  <c:v>0.98919999999999997</c:v>
                </c:pt>
                <c:pt idx="1652">
                  <c:v>0.99860000000000004</c:v>
                </c:pt>
                <c:pt idx="1653">
                  <c:v>0.94677999999999896</c:v>
                </c:pt>
                <c:pt idx="1654">
                  <c:v>0.98680000000000001</c:v>
                </c:pt>
                <c:pt idx="1655">
                  <c:v>0.91961666666666597</c:v>
                </c:pt>
                <c:pt idx="1656">
                  <c:v>0.86519999999999997</c:v>
                </c:pt>
                <c:pt idx="1657">
                  <c:v>0.54489999999999905</c:v>
                </c:pt>
                <c:pt idx="1658">
                  <c:v>0.55484999999999995</c:v>
                </c:pt>
                <c:pt idx="1659">
                  <c:v>0.22991428571428499</c:v>
                </c:pt>
                <c:pt idx="1660">
                  <c:v>-0.94610000000000005</c:v>
                </c:pt>
                <c:pt idx="1661">
                  <c:v>0.99350000000000005</c:v>
                </c:pt>
                <c:pt idx="1662">
                  <c:v>-0.59304999999999997</c:v>
                </c:pt>
                <c:pt idx="1663">
                  <c:v>0.70238888888888895</c:v>
                </c:pt>
                <c:pt idx="1664">
                  <c:v>0.99819999999999998</c:v>
                </c:pt>
                <c:pt idx="1665">
                  <c:v>-0.18106666666666599</c:v>
                </c:pt>
                <c:pt idx="1666">
                  <c:v>0.9829</c:v>
                </c:pt>
                <c:pt idx="1667">
                  <c:v>0.96584999999999999</c:v>
                </c:pt>
                <c:pt idx="1668">
                  <c:v>-0.99809999999999999</c:v>
                </c:pt>
                <c:pt idx="1669">
                  <c:v>0.97019999999999995</c:v>
                </c:pt>
                <c:pt idx="1670">
                  <c:v>0.99465000000000003</c:v>
                </c:pt>
                <c:pt idx="1671">
                  <c:v>0.59295999999999904</c:v>
                </c:pt>
                <c:pt idx="1672">
                  <c:v>0.77810000000000001</c:v>
                </c:pt>
                <c:pt idx="1673">
                  <c:v>0.92120000000000002</c:v>
                </c:pt>
                <c:pt idx="1674">
                  <c:v>0.99260000000000004</c:v>
                </c:pt>
                <c:pt idx="1675">
                  <c:v>0.20922499999999999</c:v>
                </c:pt>
                <c:pt idx="1676">
                  <c:v>0.999</c:v>
                </c:pt>
                <c:pt idx="1677">
                  <c:v>0.99880000000000002</c:v>
                </c:pt>
                <c:pt idx="1678">
                  <c:v>0.71760000000000002</c:v>
                </c:pt>
                <c:pt idx="1679">
                  <c:v>-0.97319999999999995</c:v>
                </c:pt>
                <c:pt idx="1680">
                  <c:v>0.32951666666666601</c:v>
                </c:pt>
                <c:pt idx="1682">
                  <c:v>-0.98709999999999998</c:v>
                </c:pt>
                <c:pt idx="1683">
                  <c:v>0.99829999999999997</c:v>
                </c:pt>
                <c:pt idx="1684">
                  <c:v>0.98839999999999995</c:v>
                </c:pt>
                <c:pt idx="1685">
                  <c:v>0.96789999999999998</c:v>
                </c:pt>
                <c:pt idx="1686">
                  <c:v>0.97</c:v>
                </c:pt>
                <c:pt idx="1687">
                  <c:v>0.33963333333333301</c:v>
                </c:pt>
                <c:pt idx="1688">
                  <c:v>0.99729999999999996</c:v>
                </c:pt>
                <c:pt idx="1689">
                  <c:v>0.99260000000000004</c:v>
                </c:pt>
                <c:pt idx="1690">
                  <c:v>0.99309999999999998</c:v>
                </c:pt>
                <c:pt idx="1691">
                  <c:v>0.62790000000000001</c:v>
                </c:pt>
                <c:pt idx="1692">
                  <c:v>0.97740000000000005</c:v>
                </c:pt>
                <c:pt idx="1693">
                  <c:v>0.99960000000000004</c:v>
                </c:pt>
                <c:pt idx="1694">
                  <c:v>0.96328749999999996</c:v>
                </c:pt>
                <c:pt idx="1695">
                  <c:v>0.99670000000000003</c:v>
                </c:pt>
                <c:pt idx="1696">
                  <c:v>0.44449545454545403</c:v>
                </c:pt>
                <c:pt idx="1697">
                  <c:v>0.63551999999999997</c:v>
                </c:pt>
                <c:pt idx="1698">
                  <c:v>0.2928</c:v>
                </c:pt>
                <c:pt idx="1699">
                  <c:v>0.98650000000000004</c:v>
                </c:pt>
                <c:pt idx="1700">
                  <c:v>0.99350000000000005</c:v>
                </c:pt>
                <c:pt idx="1701">
                  <c:v>0.99580000000000002</c:v>
                </c:pt>
                <c:pt idx="1702">
                  <c:v>0.98119999999999996</c:v>
                </c:pt>
                <c:pt idx="1703">
                  <c:v>0.99909999999999999</c:v>
                </c:pt>
                <c:pt idx="1704">
                  <c:v>0.91410000000000002</c:v>
                </c:pt>
                <c:pt idx="1705">
                  <c:v>-0.88270000000000004</c:v>
                </c:pt>
                <c:pt idx="1706">
                  <c:v>0.997</c:v>
                </c:pt>
                <c:pt idx="1707">
                  <c:v>0.97709999999999997</c:v>
                </c:pt>
                <c:pt idx="1708">
                  <c:v>0.99459999999999904</c:v>
                </c:pt>
                <c:pt idx="1709">
                  <c:v>0.995</c:v>
                </c:pt>
                <c:pt idx="1710">
                  <c:v>0.33224999999999899</c:v>
                </c:pt>
                <c:pt idx="1711">
                  <c:v>0.99490000000000001</c:v>
                </c:pt>
                <c:pt idx="1712">
                  <c:v>0.32196666666666601</c:v>
                </c:pt>
                <c:pt idx="1713">
                  <c:v>-0.92349999999999999</c:v>
                </c:pt>
                <c:pt idx="1714">
                  <c:v>0.96740000000000004</c:v>
                </c:pt>
                <c:pt idx="1715">
                  <c:v>0.93789999999999996</c:v>
                </c:pt>
                <c:pt idx="1716">
                  <c:v>0.62160000000000004</c:v>
                </c:pt>
                <c:pt idx="1717">
                  <c:v>0.98060000000000003</c:v>
                </c:pt>
                <c:pt idx="1718">
                  <c:v>0.98253333333333304</c:v>
                </c:pt>
                <c:pt idx="1719">
                  <c:v>0.99773333333333303</c:v>
                </c:pt>
                <c:pt idx="1720">
                  <c:v>0.99950000000000006</c:v>
                </c:pt>
                <c:pt idx="1721">
                  <c:v>0.99429999999999996</c:v>
                </c:pt>
                <c:pt idx="1722">
                  <c:v>0.75763999999999998</c:v>
                </c:pt>
                <c:pt idx="1723">
                  <c:v>0</c:v>
                </c:pt>
                <c:pt idx="1724">
                  <c:v>0.73217500000000002</c:v>
                </c:pt>
                <c:pt idx="1725">
                  <c:v>0.54967777777777704</c:v>
                </c:pt>
                <c:pt idx="1726">
                  <c:v>0.61734999999999995</c:v>
                </c:pt>
                <c:pt idx="1727">
                  <c:v>-0.70599999999999996</c:v>
                </c:pt>
                <c:pt idx="1728">
                  <c:v>-0.19350000000000001</c:v>
                </c:pt>
                <c:pt idx="1729">
                  <c:v>0.99909999999999999</c:v>
                </c:pt>
                <c:pt idx="1730">
                  <c:v>0.98599999999999999</c:v>
                </c:pt>
                <c:pt idx="1731">
                  <c:v>0.46858125</c:v>
                </c:pt>
                <c:pt idx="1732">
                  <c:v>-0.85399999999999998</c:v>
                </c:pt>
                <c:pt idx="1733">
                  <c:v>0.99950000000000006</c:v>
                </c:pt>
                <c:pt idx="1734">
                  <c:v>0.63452500000000001</c:v>
                </c:pt>
                <c:pt idx="1735">
                  <c:v>0.97919999999999996</c:v>
                </c:pt>
                <c:pt idx="1736">
                  <c:v>0.99013333333333298</c:v>
                </c:pt>
                <c:pt idx="1737">
                  <c:v>6.0000000000000797E-4</c:v>
                </c:pt>
                <c:pt idx="1738">
                  <c:v>-0.85189999999999999</c:v>
                </c:pt>
                <c:pt idx="1739">
                  <c:v>0.93569999999999998</c:v>
                </c:pt>
                <c:pt idx="1740">
                  <c:v>0.96599999999999997</c:v>
                </c:pt>
                <c:pt idx="1741">
                  <c:v>0.84619999999999995</c:v>
                </c:pt>
                <c:pt idx="1742">
                  <c:v>0.80496363636363599</c:v>
                </c:pt>
                <c:pt idx="1743">
                  <c:v>0.20674000000000001</c:v>
                </c:pt>
                <c:pt idx="1744">
                  <c:v>0.96109999999999995</c:v>
                </c:pt>
                <c:pt idx="1745">
                  <c:v>0.980833333333333</c:v>
                </c:pt>
                <c:pt idx="1746">
                  <c:v>0</c:v>
                </c:pt>
                <c:pt idx="1747">
                  <c:v>0.56789999999999996</c:v>
                </c:pt>
                <c:pt idx="1748">
                  <c:v>-0.98950000000000005</c:v>
                </c:pt>
                <c:pt idx="1749">
                  <c:v>0.98429999999999995</c:v>
                </c:pt>
                <c:pt idx="1750">
                  <c:v>-0.97950000000000004</c:v>
                </c:pt>
                <c:pt idx="1751">
                  <c:v>-0.92179999999999995</c:v>
                </c:pt>
                <c:pt idx="1752">
                  <c:v>0.99299999999999999</c:v>
                </c:pt>
                <c:pt idx="1753">
                  <c:v>0.916366666666666</c:v>
                </c:pt>
                <c:pt idx="1754">
                  <c:v>-0.54369999999999996</c:v>
                </c:pt>
                <c:pt idx="1755">
                  <c:v>-0.99199999999999999</c:v>
                </c:pt>
                <c:pt idx="1756">
                  <c:v>0.91469999999999996</c:v>
                </c:pt>
                <c:pt idx="1757">
                  <c:v>0.98895</c:v>
                </c:pt>
                <c:pt idx="1758">
                  <c:v>-0.67410000000000003</c:v>
                </c:pt>
                <c:pt idx="1759">
                  <c:v>0.44900000000000001</c:v>
                </c:pt>
                <c:pt idx="1760">
                  <c:v>0.93969999999999998</c:v>
                </c:pt>
                <c:pt idx="1761">
                  <c:v>0.99790000000000001</c:v>
                </c:pt>
                <c:pt idx="1762">
                  <c:v>0.99909999999999999</c:v>
                </c:pt>
                <c:pt idx="1763">
                  <c:v>0.97689999999999999</c:v>
                </c:pt>
                <c:pt idx="1764">
                  <c:v>0.67506666666666604</c:v>
                </c:pt>
                <c:pt idx="1765">
                  <c:v>0.57894000000000001</c:v>
                </c:pt>
                <c:pt idx="1766">
                  <c:v>-9.3499999999999694E-3</c:v>
                </c:pt>
                <c:pt idx="1767">
                  <c:v>0.9869</c:v>
                </c:pt>
                <c:pt idx="1768">
                  <c:v>0.97289999999999999</c:v>
                </c:pt>
                <c:pt idx="1769">
                  <c:v>0.99939999999999996</c:v>
                </c:pt>
                <c:pt idx="1770">
                  <c:v>-2.3349999999999899E-2</c:v>
                </c:pt>
                <c:pt idx="1771">
                  <c:v>0.42149999999999999</c:v>
                </c:pt>
                <c:pt idx="1772">
                  <c:v>-0.94</c:v>
                </c:pt>
                <c:pt idx="1773">
                  <c:v>0.9718</c:v>
                </c:pt>
                <c:pt idx="1774">
                  <c:v>0.99880000000000002</c:v>
                </c:pt>
                <c:pt idx="1775">
                  <c:v>0.98429999999999995</c:v>
                </c:pt>
                <c:pt idx="1776">
                  <c:v>0.82369999999999999</c:v>
                </c:pt>
                <c:pt idx="1777">
                  <c:v>0.94699999999999995</c:v>
                </c:pt>
                <c:pt idx="1778">
                  <c:v>0.83599999999999997</c:v>
                </c:pt>
                <c:pt idx="1779">
                  <c:v>0.97113333333333296</c:v>
                </c:pt>
                <c:pt idx="1780">
                  <c:v>0.40901999999999999</c:v>
                </c:pt>
                <c:pt idx="1782">
                  <c:v>0.941499999999999</c:v>
                </c:pt>
                <c:pt idx="1783">
                  <c:v>0.99639999999999995</c:v>
                </c:pt>
                <c:pt idx="1784">
                  <c:v>-0.519133333333333</c:v>
                </c:pt>
                <c:pt idx="1785">
                  <c:v>-3.2199999999999902E-2</c:v>
                </c:pt>
                <c:pt idx="1786">
                  <c:v>0.51227500000000004</c:v>
                </c:pt>
                <c:pt idx="1787">
                  <c:v>-0.9708</c:v>
                </c:pt>
                <c:pt idx="1788">
                  <c:v>-0.17055999999999999</c:v>
                </c:pt>
                <c:pt idx="1789">
                  <c:v>-0.89239999999999997</c:v>
                </c:pt>
                <c:pt idx="1790">
                  <c:v>0.95189999999999997</c:v>
                </c:pt>
                <c:pt idx="1792">
                  <c:v>0.62709999999999999</c:v>
                </c:pt>
                <c:pt idx="1793">
                  <c:v>0.6583</c:v>
                </c:pt>
                <c:pt idx="1795">
                  <c:v>0.99399999999999999</c:v>
                </c:pt>
                <c:pt idx="1796">
                  <c:v>0.99719999999999998</c:v>
                </c:pt>
                <c:pt idx="1797">
                  <c:v>-0.99809999999999999</c:v>
                </c:pt>
                <c:pt idx="1798">
                  <c:v>0.33439999999999998</c:v>
                </c:pt>
                <c:pt idx="1799">
                  <c:v>0.99850000000000005</c:v>
                </c:pt>
                <c:pt idx="1800">
                  <c:v>0.96409999999999996</c:v>
                </c:pt>
                <c:pt idx="1801">
                  <c:v>0.79610000000000003</c:v>
                </c:pt>
                <c:pt idx="1802">
                  <c:v>3.2640000000000002E-2</c:v>
                </c:pt>
                <c:pt idx="1803">
                  <c:v>0.9617</c:v>
                </c:pt>
                <c:pt idx="1804">
                  <c:v>0.70485714285714196</c:v>
                </c:pt>
                <c:pt idx="1805">
                  <c:v>0.99644999999999995</c:v>
                </c:pt>
                <c:pt idx="1806">
                  <c:v>0.29599999999999999</c:v>
                </c:pt>
                <c:pt idx="1807">
                  <c:v>0.98839999999999995</c:v>
                </c:pt>
                <c:pt idx="1808">
                  <c:v>0.24862000000000001</c:v>
                </c:pt>
                <c:pt idx="1809">
                  <c:v>0.58699999999999997</c:v>
                </c:pt>
                <c:pt idx="1810">
                  <c:v>0.91169999999999995</c:v>
                </c:pt>
                <c:pt idx="1811">
                  <c:v>0.39555000000000001</c:v>
                </c:pt>
                <c:pt idx="1812">
                  <c:v>0.98960000000000004</c:v>
                </c:pt>
                <c:pt idx="1813">
                  <c:v>0.8821</c:v>
                </c:pt>
                <c:pt idx="1814">
                  <c:v>-0.97909999999999997</c:v>
                </c:pt>
                <c:pt idx="1815">
                  <c:v>0.63690000000000002</c:v>
                </c:pt>
                <c:pt idx="1816">
                  <c:v>-0.99690000000000001</c:v>
                </c:pt>
                <c:pt idx="1817">
                  <c:v>0.47923333333333301</c:v>
                </c:pt>
                <c:pt idx="1818">
                  <c:v>0.99739999999999995</c:v>
                </c:pt>
                <c:pt idx="1819">
                  <c:v>0.98150000000000004</c:v>
                </c:pt>
                <c:pt idx="1820">
                  <c:v>3.7999999999999999E-2</c:v>
                </c:pt>
                <c:pt idx="1821">
                  <c:v>0.56089999999999995</c:v>
                </c:pt>
                <c:pt idx="1822">
                  <c:v>0.99560000000000004</c:v>
                </c:pt>
                <c:pt idx="1823">
                  <c:v>0.92279999999999995</c:v>
                </c:pt>
                <c:pt idx="1824">
                  <c:v>0.99229999999999996</c:v>
                </c:pt>
                <c:pt idx="1825">
                  <c:v>0.98480000000000001</c:v>
                </c:pt>
                <c:pt idx="1826">
                  <c:v>0.98209999999999997</c:v>
                </c:pt>
                <c:pt idx="1827">
                  <c:v>0.96160000000000001</c:v>
                </c:pt>
                <c:pt idx="1828">
                  <c:v>0.97130000000000005</c:v>
                </c:pt>
                <c:pt idx="1829">
                  <c:v>0.348325</c:v>
                </c:pt>
                <c:pt idx="1831">
                  <c:v>0.55908000000000002</c:v>
                </c:pt>
                <c:pt idx="1832">
                  <c:v>0.99544999999999995</c:v>
                </c:pt>
                <c:pt idx="1833">
                  <c:v>0.56669999999999998</c:v>
                </c:pt>
                <c:pt idx="1834">
                  <c:v>0.76680000000000004</c:v>
                </c:pt>
                <c:pt idx="1835">
                  <c:v>-0.99880000000000002</c:v>
                </c:pt>
                <c:pt idx="1836">
                  <c:v>0.98060000000000003</c:v>
                </c:pt>
                <c:pt idx="1837">
                  <c:v>0.93440000000000001</c:v>
                </c:pt>
                <c:pt idx="1838">
                  <c:v>0.48880000000000001</c:v>
                </c:pt>
                <c:pt idx="1839">
                  <c:v>0.45879999999999999</c:v>
                </c:pt>
                <c:pt idx="1840">
                  <c:v>0.98831666666666595</c:v>
                </c:pt>
                <c:pt idx="1842">
                  <c:v>0.81525000000000003</c:v>
                </c:pt>
                <c:pt idx="1843">
                  <c:v>-0.26016666666666599</c:v>
                </c:pt>
                <c:pt idx="1844">
                  <c:v>0.99880000000000002</c:v>
                </c:pt>
                <c:pt idx="1845">
                  <c:v>0.89319999999999999</c:v>
                </c:pt>
                <c:pt idx="1846">
                  <c:v>0.95789999999999997</c:v>
                </c:pt>
                <c:pt idx="1847">
                  <c:v>-0.2263</c:v>
                </c:pt>
                <c:pt idx="1848">
                  <c:v>0.61148333333333305</c:v>
                </c:pt>
                <c:pt idx="1849">
                  <c:v>-0.53039999999999998</c:v>
                </c:pt>
                <c:pt idx="1850">
                  <c:v>0.68889999999999996</c:v>
                </c:pt>
                <c:pt idx="1851">
                  <c:v>0.23474999999999999</c:v>
                </c:pt>
                <c:pt idx="1852">
                  <c:v>0.89339999999999997</c:v>
                </c:pt>
                <c:pt idx="1853">
                  <c:v>0.99390000000000001</c:v>
                </c:pt>
                <c:pt idx="1854">
                  <c:v>0.98314999999999997</c:v>
                </c:pt>
                <c:pt idx="1855">
                  <c:v>0.98409999999999997</c:v>
                </c:pt>
                <c:pt idx="1856">
                  <c:v>0.61217999999999995</c:v>
                </c:pt>
                <c:pt idx="1857">
                  <c:v>0.33337692307692302</c:v>
                </c:pt>
                <c:pt idx="1858">
                  <c:v>0.96389999999999998</c:v>
                </c:pt>
                <c:pt idx="1859">
                  <c:v>-0.97460000000000002</c:v>
                </c:pt>
                <c:pt idx="1860">
                  <c:v>0.89805000000000001</c:v>
                </c:pt>
                <c:pt idx="1861">
                  <c:v>0.337666666666666</c:v>
                </c:pt>
                <c:pt idx="1862">
                  <c:v>0.95269999999999999</c:v>
                </c:pt>
                <c:pt idx="1863">
                  <c:v>0.80130000000000001</c:v>
                </c:pt>
                <c:pt idx="1864">
                  <c:v>0.99860000000000004</c:v>
                </c:pt>
                <c:pt idx="1865">
                  <c:v>-0.90969999999999995</c:v>
                </c:pt>
                <c:pt idx="1866">
                  <c:v>0.96089999999999998</c:v>
                </c:pt>
                <c:pt idx="1867">
                  <c:v>0.3634</c:v>
                </c:pt>
                <c:pt idx="1868">
                  <c:v>0.99539999999999995</c:v>
                </c:pt>
                <c:pt idx="1869">
                  <c:v>0.59496666666666598</c:v>
                </c:pt>
                <c:pt idx="1870">
                  <c:v>0.97340000000000004</c:v>
                </c:pt>
                <c:pt idx="1871">
                  <c:v>0.9929</c:v>
                </c:pt>
                <c:pt idx="1872">
                  <c:v>0.99570000000000003</c:v>
                </c:pt>
                <c:pt idx="1873">
                  <c:v>-0.54649999999999999</c:v>
                </c:pt>
                <c:pt idx="1874">
                  <c:v>0.38674999999999998</c:v>
                </c:pt>
                <c:pt idx="1875">
                  <c:v>0.70497272727272697</c:v>
                </c:pt>
                <c:pt idx="1876">
                  <c:v>0.73509999999999998</c:v>
                </c:pt>
                <c:pt idx="1877">
                  <c:v>0.99073333333333302</c:v>
                </c:pt>
                <c:pt idx="1878">
                  <c:v>0.99180000000000001</c:v>
                </c:pt>
                <c:pt idx="1880">
                  <c:v>0.45784999999999998</c:v>
                </c:pt>
                <c:pt idx="1881">
                  <c:v>-0.80200000000000005</c:v>
                </c:pt>
                <c:pt idx="1882">
                  <c:v>0.99790000000000001</c:v>
                </c:pt>
                <c:pt idx="1883">
                  <c:v>-0.87629999999999997</c:v>
                </c:pt>
                <c:pt idx="1884">
                  <c:v>0.96460000000000001</c:v>
                </c:pt>
                <c:pt idx="1885">
                  <c:v>0.40799999999999997</c:v>
                </c:pt>
                <c:pt idx="1886">
                  <c:v>0.93704999999999905</c:v>
                </c:pt>
                <c:pt idx="1887">
                  <c:v>0.59460000000000002</c:v>
                </c:pt>
                <c:pt idx="1888">
                  <c:v>0.82616666666666605</c:v>
                </c:pt>
                <c:pt idx="1889">
                  <c:v>0.98199999999999998</c:v>
                </c:pt>
                <c:pt idx="1890">
                  <c:v>0</c:v>
                </c:pt>
                <c:pt idx="1891">
                  <c:v>-0.8589</c:v>
                </c:pt>
                <c:pt idx="1892">
                  <c:v>-0.99729999999999996</c:v>
                </c:pt>
                <c:pt idx="1893">
                  <c:v>-0.80610000000000004</c:v>
                </c:pt>
                <c:pt idx="1894">
                  <c:v>0.93574999999999997</c:v>
                </c:pt>
                <c:pt idx="1895">
                  <c:v>0.99539999999999995</c:v>
                </c:pt>
                <c:pt idx="1896">
                  <c:v>0.94230000000000003</c:v>
                </c:pt>
                <c:pt idx="1897">
                  <c:v>-0.53111111111111098</c:v>
                </c:pt>
                <c:pt idx="1898">
                  <c:v>0.84370000000000001</c:v>
                </c:pt>
                <c:pt idx="1899">
                  <c:v>0.88616666666666599</c:v>
                </c:pt>
                <c:pt idx="1900">
                  <c:v>0.99480000000000002</c:v>
                </c:pt>
                <c:pt idx="1901">
                  <c:v>0.3196</c:v>
                </c:pt>
                <c:pt idx="1902">
                  <c:v>8.2174999999999998E-2</c:v>
                </c:pt>
                <c:pt idx="1903">
                  <c:v>0.98329999999999995</c:v>
                </c:pt>
                <c:pt idx="1904">
                  <c:v>5.3399999999999899E-2</c:v>
                </c:pt>
                <c:pt idx="1906">
                  <c:v>0.99219999999999997</c:v>
                </c:pt>
                <c:pt idx="1907">
                  <c:v>-0.28100000000000003</c:v>
                </c:pt>
                <c:pt idx="1908">
                  <c:v>0.74292000000000002</c:v>
                </c:pt>
                <c:pt idx="1909">
                  <c:v>0.98170000000000002</c:v>
                </c:pt>
                <c:pt idx="1910">
                  <c:v>0.99449999999999905</c:v>
                </c:pt>
                <c:pt idx="1911">
                  <c:v>0.99729999999999996</c:v>
                </c:pt>
                <c:pt idx="1912">
                  <c:v>0.99236666666666595</c:v>
                </c:pt>
                <c:pt idx="1913">
                  <c:v>-0.16625000000000001</c:v>
                </c:pt>
                <c:pt idx="1914">
                  <c:v>0.32319999999999999</c:v>
                </c:pt>
                <c:pt idx="1915">
                  <c:v>-0.19322</c:v>
                </c:pt>
                <c:pt idx="1916">
                  <c:v>0.97889999999999999</c:v>
                </c:pt>
                <c:pt idx="1917">
                  <c:v>0.15290000000000001</c:v>
                </c:pt>
                <c:pt idx="1918">
                  <c:v>0.74950000000000006</c:v>
                </c:pt>
                <c:pt idx="1919">
                  <c:v>0.78491999999999995</c:v>
                </c:pt>
                <c:pt idx="1920">
                  <c:v>0.68687500000000001</c:v>
                </c:pt>
                <c:pt idx="1921">
                  <c:v>-0.1933</c:v>
                </c:pt>
                <c:pt idx="1922">
                  <c:v>0.96940000000000004</c:v>
                </c:pt>
                <c:pt idx="1923">
                  <c:v>-0.98960000000000004</c:v>
                </c:pt>
                <c:pt idx="1924">
                  <c:v>0.35519999999999902</c:v>
                </c:pt>
                <c:pt idx="1925">
                  <c:v>0.99819999999999998</c:v>
                </c:pt>
                <c:pt idx="1926">
                  <c:v>0.88200000000000001</c:v>
                </c:pt>
                <c:pt idx="1927">
                  <c:v>0.60651999999999995</c:v>
                </c:pt>
                <c:pt idx="1928">
                  <c:v>0.73770000000000002</c:v>
                </c:pt>
                <c:pt idx="1929">
                  <c:v>0.84619999999999995</c:v>
                </c:pt>
                <c:pt idx="1930">
                  <c:v>0.39035714285714201</c:v>
                </c:pt>
                <c:pt idx="1931">
                  <c:v>0.34560000000000002</c:v>
                </c:pt>
                <c:pt idx="1932">
                  <c:v>0.93240000000000001</c:v>
                </c:pt>
                <c:pt idx="1933">
                  <c:v>0.47033749999999902</c:v>
                </c:pt>
                <c:pt idx="1934">
                  <c:v>0.53061666666666596</c:v>
                </c:pt>
                <c:pt idx="1935">
                  <c:v>0.99419999999999997</c:v>
                </c:pt>
                <c:pt idx="1937">
                  <c:v>0.89241428571428505</c:v>
                </c:pt>
                <c:pt idx="1938">
                  <c:v>0.99629999999999996</c:v>
                </c:pt>
                <c:pt idx="1939">
                  <c:v>0.63383333333333303</c:v>
                </c:pt>
                <c:pt idx="1941">
                  <c:v>0.98554999999999904</c:v>
                </c:pt>
                <c:pt idx="1942">
                  <c:v>0.99839999999999995</c:v>
                </c:pt>
                <c:pt idx="1943">
                  <c:v>5.4333333333333204E-3</c:v>
                </c:pt>
                <c:pt idx="1944">
                  <c:v>-0.95240000000000002</c:v>
                </c:pt>
                <c:pt idx="1945">
                  <c:v>0.59439999999999904</c:v>
                </c:pt>
                <c:pt idx="1946">
                  <c:v>0.98855000000000004</c:v>
                </c:pt>
                <c:pt idx="1947">
                  <c:v>0.99049999999999905</c:v>
                </c:pt>
                <c:pt idx="1948">
                  <c:v>0.60799999999999998</c:v>
                </c:pt>
                <c:pt idx="1949">
                  <c:v>0.44028</c:v>
                </c:pt>
                <c:pt idx="1950">
                  <c:v>-0.25019999999999998</c:v>
                </c:pt>
                <c:pt idx="1951">
                  <c:v>-0.99280000000000002</c:v>
                </c:pt>
                <c:pt idx="1952">
                  <c:v>-0.97699999999999998</c:v>
                </c:pt>
                <c:pt idx="1954">
                  <c:v>0.99309999999999998</c:v>
                </c:pt>
                <c:pt idx="1955">
                  <c:v>-0.98540000000000005</c:v>
                </c:pt>
                <c:pt idx="1956">
                  <c:v>0.96640000000000004</c:v>
                </c:pt>
                <c:pt idx="1957">
                  <c:v>-0.98299999999999998</c:v>
                </c:pt>
                <c:pt idx="1958">
                  <c:v>0.98780000000000001</c:v>
                </c:pt>
                <c:pt idx="1959">
                  <c:v>0.97509999999999997</c:v>
                </c:pt>
                <c:pt idx="1960">
                  <c:v>0.65559999999999996</c:v>
                </c:pt>
                <c:pt idx="1961">
                  <c:v>-0.8256</c:v>
                </c:pt>
                <c:pt idx="1962">
                  <c:v>0.98399999999999999</c:v>
                </c:pt>
                <c:pt idx="1963">
                  <c:v>2.53499999999999E-2</c:v>
                </c:pt>
                <c:pt idx="1964">
                  <c:v>0.998</c:v>
                </c:pt>
                <c:pt idx="1965">
                  <c:v>0.40845714285714202</c:v>
                </c:pt>
                <c:pt idx="1966">
                  <c:v>-6.4999999999998295E-4</c:v>
                </c:pt>
                <c:pt idx="1967">
                  <c:v>-0.98450000000000004</c:v>
                </c:pt>
                <c:pt idx="1968">
                  <c:v>0.9677</c:v>
                </c:pt>
                <c:pt idx="1970">
                  <c:v>0.98309999999999997</c:v>
                </c:pt>
                <c:pt idx="1971">
                  <c:v>0.79454999999999998</c:v>
                </c:pt>
                <c:pt idx="1972">
                  <c:v>0.99554999999999905</c:v>
                </c:pt>
                <c:pt idx="1973">
                  <c:v>-0.99939999999999996</c:v>
                </c:pt>
                <c:pt idx="1974">
                  <c:v>0.97450000000000003</c:v>
                </c:pt>
                <c:pt idx="1975">
                  <c:v>0.19545000000000001</c:v>
                </c:pt>
                <c:pt idx="1976">
                  <c:v>0.96399999999999997</c:v>
                </c:pt>
                <c:pt idx="1977">
                  <c:v>0.53494285714285705</c:v>
                </c:pt>
                <c:pt idx="1978">
                  <c:v>0.51049999999999995</c:v>
                </c:pt>
                <c:pt idx="1979">
                  <c:v>5.0000000000000001E-4</c:v>
                </c:pt>
                <c:pt idx="1980">
                  <c:v>0.99086666666666601</c:v>
                </c:pt>
                <c:pt idx="1981">
                  <c:v>0.99950000000000006</c:v>
                </c:pt>
                <c:pt idx="1982">
                  <c:v>0.73299999999999998</c:v>
                </c:pt>
                <c:pt idx="1983">
                  <c:v>0.99750000000000005</c:v>
                </c:pt>
                <c:pt idx="1984">
                  <c:v>0.99709999999999999</c:v>
                </c:pt>
                <c:pt idx="1985">
                  <c:v>0.48493333333333299</c:v>
                </c:pt>
                <c:pt idx="1986">
                  <c:v>0.64368333333333305</c:v>
                </c:pt>
                <c:pt idx="1987">
                  <c:v>0</c:v>
                </c:pt>
                <c:pt idx="1988">
                  <c:v>0.74299999999999999</c:v>
                </c:pt>
                <c:pt idx="1989">
                  <c:v>0.97740000000000005</c:v>
                </c:pt>
                <c:pt idx="1990">
                  <c:v>-0.73919999999999997</c:v>
                </c:pt>
                <c:pt idx="1991">
                  <c:v>0.36081999999999997</c:v>
                </c:pt>
                <c:pt idx="1992">
                  <c:v>-0.25</c:v>
                </c:pt>
                <c:pt idx="1993">
                  <c:v>0.97050000000000003</c:v>
                </c:pt>
                <c:pt idx="1994">
                  <c:v>0.35044999999999998</c:v>
                </c:pt>
                <c:pt idx="1995">
                  <c:v>0.39950000000000002</c:v>
                </c:pt>
                <c:pt idx="1996">
                  <c:v>0.99490000000000001</c:v>
                </c:pt>
                <c:pt idx="1997">
                  <c:v>0.87790000000000001</c:v>
                </c:pt>
                <c:pt idx="1998">
                  <c:v>0.97350000000000003</c:v>
                </c:pt>
                <c:pt idx="1999">
                  <c:v>-0.98640000000000005</c:v>
                </c:pt>
                <c:pt idx="2000">
                  <c:v>0.99939999999999996</c:v>
                </c:pt>
                <c:pt idx="2001">
                  <c:v>-0.82720000000000005</c:v>
                </c:pt>
                <c:pt idx="2002">
                  <c:v>0.99709999999999999</c:v>
                </c:pt>
                <c:pt idx="2003">
                  <c:v>0.99270000000000003</c:v>
                </c:pt>
                <c:pt idx="2004">
                  <c:v>0.99229999999999996</c:v>
                </c:pt>
                <c:pt idx="2005">
                  <c:v>-0.98919999999999997</c:v>
                </c:pt>
                <c:pt idx="2006">
                  <c:v>-0.99819999999999998</c:v>
                </c:pt>
                <c:pt idx="2007">
                  <c:v>-0.53739999999999999</c:v>
                </c:pt>
                <c:pt idx="2008">
                  <c:v>0.83120000000000005</c:v>
                </c:pt>
                <c:pt idx="2009">
                  <c:v>0</c:v>
                </c:pt>
                <c:pt idx="2010">
                  <c:v>0.99260000000000004</c:v>
                </c:pt>
                <c:pt idx="2011">
                  <c:v>0.69404285714285696</c:v>
                </c:pt>
                <c:pt idx="2012">
                  <c:v>0.98354999999999904</c:v>
                </c:pt>
                <c:pt idx="2013">
                  <c:v>-0.36520000000000002</c:v>
                </c:pt>
                <c:pt idx="2014">
                  <c:v>0.99919999999999998</c:v>
                </c:pt>
                <c:pt idx="2015">
                  <c:v>-0.64759999999999995</c:v>
                </c:pt>
                <c:pt idx="2016">
                  <c:v>0.9899</c:v>
                </c:pt>
                <c:pt idx="2017">
                  <c:v>-0.9607</c:v>
                </c:pt>
                <c:pt idx="2018">
                  <c:v>0.91074999999999995</c:v>
                </c:pt>
                <c:pt idx="2019">
                  <c:v>0.96379999999999999</c:v>
                </c:pt>
                <c:pt idx="2020">
                  <c:v>0.97389999999999999</c:v>
                </c:pt>
                <c:pt idx="2021">
                  <c:v>-0.76910000000000001</c:v>
                </c:pt>
                <c:pt idx="2022">
                  <c:v>0.54222000000000004</c:v>
                </c:pt>
                <c:pt idx="2023">
                  <c:v>0.95840000000000003</c:v>
                </c:pt>
                <c:pt idx="2024">
                  <c:v>7.0499999999999998E-3</c:v>
                </c:pt>
                <c:pt idx="2025">
                  <c:v>0.99860000000000004</c:v>
                </c:pt>
                <c:pt idx="2026">
                  <c:v>0.97760000000000002</c:v>
                </c:pt>
                <c:pt idx="2027">
                  <c:v>0.99334999999999996</c:v>
                </c:pt>
                <c:pt idx="2028">
                  <c:v>0.80704545454545396</c:v>
                </c:pt>
                <c:pt idx="2029">
                  <c:v>0.98029999999999995</c:v>
                </c:pt>
                <c:pt idx="2030">
                  <c:v>0.93855</c:v>
                </c:pt>
                <c:pt idx="2031">
                  <c:v>6.5999999999999904E-3</c:v>
                </c:pt>
                <c:pt idx="2032">
                  <c:v>-0.99780000000000002</c:v>
                </c:pt>
                <c:pt idx="2034">
                  <c:v>0.98809999999999998</c:v>
                </c:pt>
                <c:pt idx="2035">
                  <c:v>0</c:v>
                </c:pt>
                <c:pt idx="2036">
                  <c:v>0.87329999999999997</c:v>
                </c:pt>
                <c:pt idx="2037">
                  <c:v>-0.35880000000000001</c:v>
                </c:pt>
                <c:pt idx="2038">
                  <c:v>-0.62742500000000001</c:v>
                </c:pt>
                <c:pt idx="2039">
                  <c:v>0.94850000000000001</c:v>
                </c:pt>
                <c:pt idx="2040">
                  <c:v>0.73929999999999996</c:v>
                </c:pt>
                <c:pt idx="2041">
                  <c:v>0.98951999999999996</c:v>
                </c:pt>
                <c:pt idx="2042">
                  <c:v>0.58194000000000001</c:v>
                </c:pt>
                <c:pt idx="2044">
                  <c:v>0.86629999999999996</c:v>
                </c:pt>
                <c:pt idx="2045">
                  <c:v>0.83050000000000002</c:v>
                </c:pt>
                <c:pt idx="2046">
                  <c:v>0.97624999999999995</c:v>
                </c:pt>
                <c:pt idx="2047">
                  <c:v>-0.996</c:v>
                </c:pt>
                <c:pt idx="2048">
                  <c:v>4.2500000000000298E-3</c:v>
                </c:pt>
                <c:pt idx="2049">
                  <c:v>0.97430000000000005</c:v>
                </c:pt>
                <c:pt idx="2050">
                  <c:v>-0.98780000000000001</c:v>
                </c:pt>
                <c:pt idx="2051">
                  <c:v>-0.99844999999999995</c:v>
                </c:pt>
                <c:pt idx="2052">
                  <c:v>0.80359999999999998</c:v>
                </c:pt>
                <c:pt idx="2053">
                  <c:v>-0.42625000000000002</c:v>
                </c:pt>
                <c:pt idx="2054">
                  <c:v>-0.74760000000000004</c:v>
                </c:pt>
                <c:pt idx="2055">
                  <c:v>0.999</c:v>
                </c:pt>
                <c:pt idx="2056">
                  <c:v>0.47394999999999998</c:v>
                </c:pt>
                <c:pt idx="2057">
                  <c:v>0.99309999999999998</c:v>
                </c:pt>
                <c:pt idx="2058">
                  <c:v>0.99360000000000004</c:v>
                </c:pt>
                <c:pt idx="2059">
                  <c:v>0.99919999999999998</c:v>
                </c:pt>
                <c:pt idx="2060">
                  <c:v>0.33734999999999998</c:v>
                </c:pt>
                <c:pt idx="2061">
                  <c:v>0.90900000000000003</c:v>
                </c:pt>
                <c:pt idx="2062">
                  <c:v>0.575125</c:v>
                </c:pt>
                <c:pt idx="2063">
                  <c:v>-0.64280000000000004</c:v>
                </c:pt>
                <c:pt idx="2064">
                  <c:v>0.93059999999999998</c:v>
                </c:pt>
                <c:pt idx="2066">
                  <c:v>-0.98299999999999998</c:v>
                </c:pt>
                <c:pt idx="2067">
                  <c:v>-0.96250000000000002</c:v>
                </c:pt>
                <c:pt idx="2068">
                  <c:v>-0.258099999999999</c:v>
                </c:pt>
                <c:pt idx="2069">
                  <c:v>0.98750000000000004</c:v>
                </c:pt>
                <c:pt idx="2070">
                  <c:v>0.77529999999999999</c:v>
                </c:pt>
              </c:numCache>
            </c:numRef>
          </c:yVal>
          <c:smooth val="0"/>
          <c:extLst>
            <c:ext xmlns:c16="http://schemas.microsoft.com/office/drawing/2014/chart" uri="{C3380CC4-5D6E-409C-BE32-E72D297353CC}">
              <c16:uniqueId val="{00000000-8C84-4A71-B339-A08C967D2F72}"/>
            </c:ext>
          </c:extLst>
        </c:ser>
        <c:dLbls>
          <c:showLegendKey val="0"/>
          <c:showVal val="0"/>
          <c:showCatName val="0"/>
          <c:showSerName val="0"/>
          <c:showPercent val="0"/>
          <c:showBubbleSize val="0"/>
        </c:dLbls>
        <c:axId val="444211071"/>
        <c:axId val="339904735"/>
        <c:extLst>
          <c:ext xmlns:c15="http://schemas.microsoft.com/office/drawing/2012/chart" uri="{02D57815-91ED-43cb-92C2-25804820EDAC}">
            <c15:filteredScatterSeries>
              <c15:ser>
                <c:idx val="0"/>
                <c:order val="0"/>
                <c:tx>
                  <c:strRef>
                    <c:extLst>
                      <c:ext uri="{02D57815-91ED-43cb-92C2-25804820EDAC}">
                        <c15:formulaRef>
                          <c15:sqref>Sheet1!$D$1</c15:sqref>
                        </c15:formulaRef>
                      </c:ext>
                    </c:extLst>
                    <c:strCache>
                      <c:ptCount val="1"/>
                      <c:pt idx="0">
                        <c:v>Source</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c:ext uri="{02D57815-91ED-43cb-92C2-25804820EDAC}">
                        <c15:formulaRef>
                          <c15:sqref>Sheet1!$D$2:$D$2072</c15:sqref>
                        </c15:formulaRef>
                      </c:ext>
                    </c:extLst>
                    <c:numCache>
                      <c:formatCode>General</c:formatCode>
                      <c:ptCount val="2071"/>
                      <c:pt idx="1">
                        <c:v>1</c:v>
                      </c:pt>
                      <c:pt idx="2">
                        <c:v>1</c:v>
                      </c:pt>
                      <c:pt idx="3">
                        <c:v>1.3333333333333299</c:v>
                      </c:pt>
                      <c:pt idx="4">
                        <c:v>1.666666666666660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2">
                        <c:v>3</c:v>
                      </c:pt>
                      <c:pt idx="23">
                        <c:v>1</c:v>
                      </c:pt>
                      <c:pt idx="24">
                        <c:v>1</c:v>
                      </c:pt>
                      <c:pt idx="25">
                        <c:v>1</c:v>
                      </c:pt>
                      <c:pt idx="26">
                        <c:v>1</c:v>
                      </c:pt>
                      <c:pt idx="27">
                        <c:v>1</c:v>
                      </c:pt>
                      <c:pt idx="28">
                        <c:v>1.1818181818181801</c:v>
                      </c:pt>
                      <c:pt idx="29">
                        <c:v>1</c:v>
                      </c:pt>
                      <c:pt idx="30">
                        <c:v>1</c:v>
                      </c:pt>
                      <c:pt idx="31">
                        <c:v>1</c:v>
                      </c:pt>
                      <c:pt idx="32">
                        <c:v>1</c:v>
                      </c:pt>
                      <c:pt idx="33">
                        <c:v>1</c:v>
                      </c:pt>
                      <c:pt idx="34">
                        <c:v>1</c:v>
                      </c:pt>
                      <c:pt idx="35">
                        <c:v>1</c:v>
                      </c:pt>
                      <c:pt idx="36">
                        <c:v>1</c:v>
                      </c:pt>
                      <c:pt idx="38">
                        <c:v>3</c:v>
                      </c:pt>
                      <c:pt idx="39">
                        <c:v>1</c:v>
                      </c:pt>
                      <c:pt idx="40">
                        <c:v>1</c:v>
                      </c:pt>
                      <c:pt idx="41">
                        <c:v>1</c:v>
                      </c:pt>
                      <c:pt idx="42">
                        <c:v>1</c:v>
                      </c:pt>
                      <c:pt idx="43">
                        <c:v>1</c:v>
                      </c:pt>
                      <c:pt idx="44">
                        <c:v>3</c:v>
                      </c:pt>
                      <c:pt idx="45">
                        <c:v>1</c:v>
                      </c:pt>
                      <c:pt idx="46">
                        <c:v>1</c:v>
                      </c:pt>
                      <c:pt idx="47">
                        <c:v>1</c:v>
                      </c:pt>
                      <c:pt idx="48">
                        <c:v>1</c:v>
                      </c:pt>
                      <c:pt idx="49">
                        <c:v>1</c:v>
                      </c:pt>
                      <c:pt idx="50">
                        <c:v>1</c:v>
                      </c:pt>
                      <c:pt idx="51">
                        <c:v>1</c:v>
                      </c:pt>
                      <c:pt idx="52">
                        <c:v>1</c:v>
                      </c:pt>
                      <c:pt idx="53">
                        <c:v>1</c:v>
                      </c:pt>
                      <c:pt idx="54">
                        <c:v>2</c:v>
                      </c:pt>
                      <c:pt idx="55">
                        <c:v>5</c:v>
                      </c:pt>
                      <c:pt idx="56">
                        <c:v>1</c:v>
                      </c:pt>
                      <c:pt idx="57">
                        <c:v>1</c:v>
                      </c:pt>
                      <c:pt idx="58">
                        <c:v>1</c:v>
                      </c:pt>
                      <c:pt idx="59">
                        <c:v>1</c:v>
                      </c:pt>
                      <c:pt idx="60">
                        <c:v>1</c:v>
                      </c:pt>
                      <c:pt idx="61">
                        <c:v>1</c:v>
                      </c:pt>
                      <c:pt idx="62">
                        <c:v>1</c:v>
                      </c:pt>
                      <c:pt idx="63">
                        <c:v>3</c:v>
                      </c:pt>
                      <c:pt idx="64">
                        <c:v>1</c:v>
                      </c:pt>
                      <c:pt idx="65">
                        <c:v>3</c:v>
                      </c:pt>
                      <c:pt idx="66">
                        <c:v>1</c:v>
                      </c:pt>
                      <c:pt idx="69">
                        <c:v>1</c:v>
                      </c:pt>
                      <c:pt idx="70">
                        <c:v>1</c:v>
                      </c:pt>
                      <c:pt idx="71">
                        <c:v>1</c:v>
                      </c:pt>
                      <c:pt idx="72">
                        <c:v>1</c:v>
                      </c:pt>
                      <c:pt idx="73">
                        <c:v>1</c:v>
                      </c:pt>
                      <c:pt idx="74">
                        <c:v>1</c:v>
                      </c:pt>
                      <c:pt idx="75">
                        <c:v>5</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3</c:v>
                      </c:pt>
                      <c:pt idx="94">
                        <c:v>1</c:v>
                      </c:pt>
                      <c:pt idx="95">
                        <c:v>1</c:v>
                      </c:pt>
                      <c:pt idx="96">
                        <c:v>1</c:v>
                      </c:pt>
                      <c:pt idx="97">
                        <c:v>1</c:v>
                      </c:pt>
                      <c:pt idx="98">
                        <c:v>1</c:v>
                      </c:pt>
                      <c:pt idx="99">
                        <c:v>1</c:v>
                      </c:pt>
                      <c:pt idx="100">
                        <c:v>1</c:v>
                      </c:pt>
                      <c:pt idx="101">
                        <c:v>3</c:v>
                      </c:pt>
                      <c:pt idx="102">
                        <c:v>1</c:v>
                      </c:pt>
                      <c:pt idx="103">
                        <c:v>1</c:v>
                      </c:pt>
                      <c:pt idx="104">
                        <c:v>1</c:v>
                      </c:pt>
                      <c:pt idx="105">
                        <c:v>1</c:v>
                      </c:pt>
                      <c:pt idx="106">
                        <c:v>1</c:v>
                      </c:pt>
                      <c:pt idx="107">
                        <c:v>1</c:v>
                      </c:pt>
                      <c:pt idx="108">
                        <c:v>1</c:v>
                      </c:pt>
                      <c:pt idx="109">
                        <c:v>1</c:v>
                      </c:pt>
                      <c:pt idx="110">
                        <c:v>1</c:v>
                      </c:pt>
                      <c:pt idx="111">
                        <c:v>3</c:v>
                      </c:pt>
                      <c:pt idx="112">
                        <c:v>1</c:v>
                      </c:pt>
                      <c:pt idx="113">
                        <c:v>1</c:v>
                      </c:pt>
                      <c:pt idx="114">
                        <c:v>2</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3</c:v>
                      </c:pt>
                      <c:pt idx="129">
                        <c:v>1.3333333333333299</c:v>
                      </c:pt>
                      <c:pt idx="131">
                        <c:v>1</c:v>
                      </c:pt>
                      <c:pt idx="132">
                        <c:v>1</c:v>
                      </c:pt>
                      <c:pt idx="133">
                        <c:v>1</c:v>
                      </c:pt>
                      <c:pt idx="134">
                        <c:v>1</c:v>
                      </c:pt>
                      <c:pt idx="135">
                        <c:v>1</c:v>
                      </c:pt>
                      <c:pt idx="136">
                        <c:v>1</c:v>
                      </c:pt>
                      <c:pt idx="137">
                        <c:v>1</c:v>
                      </c:pt>
                      <c:pt idx="138">
                        <c:v>1</c:v>
                      </c:pt>
                      <c:pt idx="139">
                        <c:v>5</c:v>
                      </c:pt>
                      <c:pt idx="140">
                        <c:v>1.4</c:v>
                      </c:pt>
                      <c:pt idx="141">
                        <c:v>1</c:v>
                      </c:pt>
                      <c:pt idx="142">
                        <c:v>1</c:v>
                      </c:pt>
                      <c:pt idx="143">
                        <c:v>1</c:v>
                      </c:pt>
                      <c:pt idx="144">
                        <c:v>1</c:v>
                      </c:pt>
                      <c:pt idx="145">
                        <c:v>1</c:v>
                      </c:pt>
                      <c:pt idx="146">
                        <c:v>1.6666666666666601</c:v>
                      </c:pt>
                      <c:pt idx="147">
                        <c:v>3</c:v>
                      </c:pt>
                      <c:pt idx="148">
                        <c:v>1</c:v>
                      </c:pt>
                      <c:pt idx="149">
                        <c:v>1</c:v>
                      </c:pt>
                      <c:pt idx="150">
                        <c:v>1</c:v>
                      </c:pt>
                      <c:pt idx="151">
                        <c:v>1</c:v>
                      </c:pt>
                      <c:pt idx="152">
                        <c:v>1</c:v>
                      </c:pt>
                      <c:pt idx="153">
                        <c:v>1</c:v>
                      </c:pt>
                      <c:pt idx="154">
                        <c:v>1</c:v>
                      </c:pt>
                      <c:pt idx="155">
                        <c:v>1</c:v>
                      </c:pt>
                      <c:pt idx="156">
                        <c:v>1</c:v>
                      </c:pt>
                      <c:pt idx="157">
                        <c:v>1</c:v>
                      </c:pt>
                      <c:pt idx="158">
                        <c:v>1</c:v>
                      </c:pt>
                      <c:pt idx="159">
                        <c:v>1</c:v>
                      </c:pt>
                      <c:pt idx="160">
                        <c:v>3</c:v>
                      </c:pt>
                      <c:pt idx="161">
                        <c:v>1</c:v>
                      </c:pt>
                      <c:pt idx="162">
                        <c:v>1</c:v>
                      </c:pt>
                      <c:pt idx="163">
                        <c:v>1</c:v>
                      </c:pt>
                      <c:pt idx="164">
                        <c:v>1</c:v>
                      </c:pt>
                      <c:pt idx="165">
                        <c:v>5</c:v>
                      </c:pt>
                      <c:pt idx="166">
                        <c:v>1.1000000000000001</c:v>
                      </c:pt>
                      <c:pt idx="167">
                        <c:v>3</c:v>
                      </c:pt>
                      <c:pt idx="168">
                        <c:v>1</c:v>
                      </c:pt>
                      <c:pt idx="169">
                        <c:v>3</c:v>
                      </c:pt>
                      <c:pt idx="170">
                        <c:v>1.4</c:v>
                      </c:pt>
                      <c:pt idx="171">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6666666666666601</c:v>
                      </c:pt>
                      <c:pt idx="190">
                        <c:v>1</c:v>
                      </c:pt>
                      <c:pt idx="191">
                        <c:v>1</c:v>
                      </c:pt>
                      <c:pt idx="192">
                        <c:v>1</c:v>
                      </c:pt>
                      <c:pt idx="193">
                        <c:v>1</c:v>
                      </c:pt>
                      <c:pt idx="194">
                        <c:v>1</c:v>
                      </c:pt>
                      <c:pt idx="195">
                        <c:v>1</c:v>
                      </c:pt>
                      <c:pt idx="196">
                        <c:v>1</c:v>
                      </c:pt>
                      <c:pt idx="197">
                        <c:v>1</c:v>
                      </c:pt>
                      <c:pt idx="198">
                        <c:v>4</c:v>
                      </c:pt>
                      <c:pt idx="199">
                        <c:v>1</c:v>
                      </c:pt>
                      <c:pt idx="200">
                        <c:v>3</c:v>
                      </c:pt>
                      <c:pt idx="201">
                        <c:v>1</c:v>
                      </c:pt>
                      <c:pt idx="202">
                        <c:v>1</c:v>
                      </c:pt>
                      <c:pt idx="203">
                        <c:v>1</c:v>
                      </c:pt>
                      <c:pt idx="204">
                        <c:v>3</c:v>
                      </c:pt>
                      <c:pt idx="205">
                        <c:v>1</c:v>
                      </c:pt>
                      <c:pt idx="206">
                        <c:v>3</c:v>
                      </c:pt>
                      <c:pt idx="207">
                        <c:v>1</c:v>
                      </c:pt>
                      <c:pt idx="208">
                        <c:v>1</c:v>
                      </c:pt>
                      <c:pt idx="210">
                        <c:v>1</c:v>
                      </c:pt>
                      <c:pt idx="211">
                        <c:v>1</c:v>
                      </c:pt>
                      <c:pt idx="212">
                        <c:v>1</c:v>
                      </c:pt>
                      <c:pt idx="213">
                        <c:v>1.25</c:v>
                      </c:pt>
                      <c:pt idx="214">
                        <c:v>3</c:v>
                      </c:pt>
                      <c:pt idx="215">
                        <c:v>1</c:v>
                      </c:pt>
                      <c:pt idx="216">
                        <c:v>3</c:v>
                      </c:pt>
                      <c:pt idx="217">
                        <c:v>1</c:v>
                      </c:pt>
                      <c:pt idx="218">
                        <c:v>1</c:v>
                      </c:pt>
                      <c:pt idx="219">
                        <c:v>1</c:v>
                      </c:pt>
                      <c:pt idx="220">
                        <c:v>1</c:v>
                      </c:pt>
                      <c:pt idx="221">
                        <c:v>1</c:v>
                      </c:pt>
                      <c:pt idx="222">
                        <c:v>1</c:v>
                      </c:pt>
                      <c:pt idx="223">
                        <c:v>1.6666666666666601</c:v>
                      </c:pt>
                      <c:pt idx="224">
                        <c:v>1</c:v>
                      </c:pt>
                      <c:pt idx="225">
                        <c:v>1</c:v>
                      </c:pt>
                      <c:pt idx="226">
                        <c:v>3.6666666666666599</c:v>
                      </c:pt>
                      <c:pt idx="227">
                        <c:v>1</c:v>
                      </c:pt>
                      <c:pt idx="228">
                        <c:v>1</c:v>
                      </c:pt>
                      <c:pt idx="229">
                        <c:v>1</c:v>
                      </c:pt>
                      <c:pt idx="230">
                        <c:v>2</c:v>
                      </c:pt>
                      <c:pt idx="231">
                        <c:v>1</c:v>
                      </c:pt>
                      <c:pt idx="232">
                        <c:v>1</c:v>
                      </c:pt>
                      <c:pt idx="233">
                        <c:v>1</c:v>
                      </c:pt>
                      <c:pt idx="235">
                        <c:v>1</c:v>
                      </c:pt>
                      <c:pt idx="236">
                        <c:v>1</c:v>
                      </c:pt>
                      <c:pt idx="237">
                        <c:v>1</c:v>
                      </c:pt>
                      <c:pt idx="239">
                        <c:v>1</c:v>
                      </c:pt>
                      <c:pt idx="240">
                        <c:v>1</c:v>
                      </c:pt>
                      <c:pt idx="241">
                        <c:v>5</c:v>
                      </c:pt>
                      <c:pt idx="242">
                        <c:v>1</c:v>
                      </c:pt>
                      <c:pt idx="243">
                        <c:v>3</c:v>
                      </c:pt>
                      <c:pt idx="244">
                        <c:v>1</c:v>
                      </c:pt>
                      <c:pt idx="245">
                        <c:v>1</c:v>
                      </c:pt>
                      <c:pt idx="246">
                        <c:v>1</c:v>
                      </c:pt>
                      <c:pt idx="247">
                        <c:v>1</c:v>
                      </c:pt>
                      <c:pt idx="248">
                        <c:v>1</c:v>
                      </c:pt>
                      <c:pt idx="249">
                        <c:v>1</c:v>
                      </c:pt>
                      <c:pt idx="250">
                        <c:v>1</c:v>
                      </c:pt>
                      <c:pt idx="251">
                        <c:v>1</c:v>
                      </c:pt>
                      <c:pt idx="252">
                        <c:v>1</c:v>
                      </c:pt>
                      <c:pt idx="254">
                        <c:v>1</c:v>
                      </c:pt>
                      <c:pt idx="255">
                        <c:v>1</c:v>
                      </c:pt>
                      <c:pt idx="256">
                        <c:v>1</c:v>
                      </c:pt>
                      <c:pt idx="257">
                        <c:v>1</c:v>
                      </c:pt>
                      <c:pt idx="258">
                        <c:v>1</c:v>
                      </c:pt>
                      <c:pt idx="259">
                        <c:v>3</c:v>
                      </c:pt>
                      <c:pt idx="260">
                        <c:v>2</c:v>
                      </c:pt>
                      <c:pt idx="261">
                        <c:v>1</c:v>
                      </c:pt>
                      <c:pt idx="262">
                        <c:v>1</c:v>
                      </c:pt>
                      <c:pt idx="264">
                        <c:v>1</c:v>
                      </c:pt>
                      <c:pt idx="265">
                        <c:v>3</c:v>
                      </c:pt>
                      <c:pt idx="266">
                        <c:v>4</c:v>
                      </c:pt>
                      <c:pt idx="267">
                        <c:v>1</c:v>
                      </c:pt>
                      <c:pt idx="268">
                        <c:v>1</c:v>
                      </c:pt>
                      <c:pt idx="269">
                        <c:v>1</c:v>
                      </c:pt>
                      <c:pt idx="270">
                        <c:v>1</c:v>
                      </c:pt>
                      <c:pt idx="271">
                        <c:v>1</c:v>
                      </c:pt>
                      <c:pt idx="272">
                        <c:v>1</c:v>
                      </c:pt>
                      <c:pt idx="273">
                        <c:v>1</c:v>
                      </c:pt>
                      <c:pt idx="274">
                        <c:v>3</c:v>
                      </c:pt>
                      <c:pt idx="275">
                        <c:v>1</c:v>
                      </c:pt>
                      <c:pt idx="276">
                        <c:v>2</c:v>
                      </c:pt>
                      <c:pt idx="277">
                        <c:v>1</c:v>
                      </c:pt>
                      <c:pt idx="278">
                        <c:v>1</c:v>
                      </c:pt>
                      <c:pt idx="280">
                        <c:v>1</c:v>
                      </c:pt>
                      <c:pt idx="281">
                        <c:v>1</c:v>
                      </c:pt>
                      <c:pt idx="282">
                        <c:v>1.5714285714285701</c:v>
                      </c:pt>
                      <c:pt idx="283">
                        <c:v>1</c:v>
                      </c:pt>
                      <c:pt idx="284">
                        <c:v>3</c:v>
                      </c:pt>
                      <c:pt idx="285">
                        <c:v>3</c:v>
                      </c:pt>
                      <c:pt idx="286">
                        <c:v>1</c:v>
                      </c:pt>
                      <c:pt idx="287">
                        <c:v>1</c:v>
                      </c:pt>
                      <c:pt idx="288">
                        <c:v>1</c:v>
                      </c:pt>
                      <c:pt idx="289">
                        <c:v>1</c:v>
                      </c:pt>
                      <c:pt idx="290">
                        <c:v>1</c:v>
                      </c:pt>
                      <c:pt idx="291">
                        <c:v>1</c:v>
                      </c:pt>
                      <c:pt idx="292">
                        <c:v>1</c:v>
                      </c:pt>
                      <c:pt idx="293">
                        <c:v>1</c:v>
                      </c:pt>
                      <c:pt idx="294">
                        <c:v>1</c:v>
                      </c:pt>
                      <c:pt idx="295">
                        <c:v>3</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6666666666666601</c:v>
                      </c:pt>
                      <c:pt idx="312">
                        <c:v>1</c:v>
                      </c:pt>
                      <c:pt idx="313">
                        <c:v>1</c:v>
                      </c:pt>
                      <c:pt idx="314">
                        <c:v>1</c:v>
                      </c:pt>
                      <c:pt idx="315">
                        <c:v>1.72727272727272</c:v>
                      </c:pt>
                      <c:pt idx="316">
                        <c:v>1</c:v>
                      </c:pt>
                      <c:pt idx="317">
                        <c:v>1</c:v>
                      </c:pt>
                      <c:pt idx="318">
                        <c:v>1</c:v>
                      </c:pt>
                      <c:pt idx="319">
                        <c:v>1</c:v>
                      </c:pt>
                      <c:pt idx="320">
                        <c:v>1</c:v>
                      </c:pt>
                      <c:pt idx="321">
                        <c:v>2</c:v>
                      </c:pt>
                      <c:pt idx="322">
                        <c:v>1</c:v>
                      </c:pt>
                      <c:pt idx="323">
                        <c:v>1</c:v>
                      </c:pt>
                      <c:pt idx="324">
                        <c:v>1</c:v>
                      </c:pt>
                      <c:pt idx="325">
                        <c:v>3</c:v>
                      </c:pt>
                      <c:pt idx="326">
                        <c:v>3</c:v>
                      </c:pt>
                      <c:pt idx="327">
                        <c:v>1</c:v>
                      </c:pt>
                      <c:pt idx="328">
                        <c:v>1</c:v>
                      </c:pt>
                      <c:pt idx="329">
                        <c:v>1</c:v>
                      </c:pt>
                      <c:pt idx="330">
                        <c:v>3</c:v>
                      </c:pt>
                      <c:pt idx="331">
                        <c:v>1</c:v>
                      </c:pt>
                      <c:pt idx="332">
                        <c:v>1</c:v>
                      </c:pt>
                      <c:pt idx="333">
                        <c:v>1</c:v>
                      </c:pt>
                      <c:pt idx="334">
                        <c:v>1</c:v>
                      </c:pt>
                      <c:pt idx="335">
                        <c:v>3</c:v>
                      </c:pt>
                      <c:pt idx="336">
                        <c:v>1.1666666666666601</c:v>
                      </c:pt>
                      <c:pt idx="337">
                        <c:v>1</c:v>
                      </c:pt>
                      <c:pt idx="338">
                        <c:v>1</c:v>
                      </c:pt>
                      <c:pt idx="339">
                        <c:v>1</c:v>
                      </c:pt>
                      <c:pt idx="340">
                        <c:v>1</c:v>
                      </c:pt>
                      <c:pt idx="341">
                        <c:v>1</c:v>
                      </c:pt>
                      <c:pt idx="342">
                        <c:v>1</c:v>
                      </c:pt>
                      <c:pt idx="343">
                        <c:v>1</c:v>
                      </c:pt>
                      <c:pt idx="344">
                        <c:v>1</c:v>
                      </c:pt>
                      <c:pt idx="345">
                        <c:v>1</c:v>
                      </c:pt>
                      <c:pt idx="346">
                        <c:v>3</c:v>
                      </c:pt>
                      <c:pt idx="347">
                        <c:v>1</c:v>
                      </c:pt>
                      <c:pt idx="348">
                        <c:v>1</c:v>
                      </c:pt>
                      <c:pt idx="349">
                        <c:v>1</c:v>
                      </c:pt>
                      <c:pt idx="350">
                        <c:v>3</c:v>
                      </c:pt>
                      <c:pt idx="351">
                        <c:v>1.25</c:v>
                      </c:pt>
                      <c:pt idx="353">
                        <c:v>1</c:v>
                      </c:pt>
                      <c:pt idx="354">
                        <c:v>1</c:v>
                      </c:pt>
                      <c:pt idx="355">
                        <c:v>1</c:v>
                      </c:pt>
                      <c:pt idx="356">
                        <c:v>1</c:v>
                      </c:pt>
                      <c:pt idx="358">
                        <c:v>1</c:v>
                      </c:pt>
                      <c:pt idx="359">
                        <c:v>3</c:v>
                      </c:pt>
                      <c:pt idx="360">
                        <c:v>1</c:v>
                      </c:pt>
                      <c:pt idx="361">
                        <c:v>1</c:v>
                      </c:pt>
                      <c:pt idx="362">
                        <c:v>1</c:v>
                      </c:pt>
                      <c:pt idx="364">
                        <c:v>1</c:v>
                      </c:pt>
                      <c:pt idx="365">
                        <c:v>1</c:v>
                      </c:pt>
                      <c:pt idx="366">
                        <c:v>1</c:v>
                      </c:pt>
                      <c:pt idx="367">
                        <c:v>1</c:v>
                      </c:pt>
                      <c:pt idx="368">
                        <c:v>3</c:v>
                      </c:pt>
                      <c:pt idx="369">
                        <c:v>1</c:v>
                      </c:pt>
                      <c:pt idx="370">
                        <c:v>3</c:v>
                      </c:pt>
                      <c:pt idx="371">
                        <c:v>1</c:v>
                      </c:pt>
                      <c:pt idx="372">
                        <c:v>3</c:v>
                      </c:pt>
                      <c:pt idx="373">
                        <c:v>1</c:v>
                      </c:pt>
                      <c:pt idx="374">
                        <c:v>1</c:v>
                      </c:pt>
                      <c:pt idx="375">
                        <c:v>1</c:v>
                      </c:pt>
                      <c:pt idx="376">
                        <c:v>1</c:v>
                      </c:pt>
                      <c:pt idx="377">
                        <c:v>1</c:v>
                      </c:pt>
                      <c:pt idx="378">
                        <c:v>1</c:v>
                      </c:pt>
                      <c:pt idx="379">
                        <c:v>1</c:v>
                      </c:pt>
                      <c:pt idx="380">
                        <c:v>3</c:v>
                      </c:pt>
                      <c:pt idx="381">
                        <c:v>1</c:v>
                      </c:pt>
                      <c:pt idx="382">
                        <c:v>1.4</c:v>
                      </c:pt>
                      <c:pt idx="383">
                        <c:v>1</c:v>
                      </c:pt>
                      <c:pt idx="384">
                        <c:v>3</c:v>
                      </c:pt>
                      <c:pt idx="385">
                        <c:v>3</c:v>
                      </c:pt>
                      <c:pt idx="386">
                        <c:v>1</c:v>
                      </c:pt>
                      <c:pt idx="387">
                        <c:v>3</c:v>
                      </c:pt>
                      <c:pt idx="388">
                        <c:v>1</c:v>
                      </c:pt>
                      <c:pt idx="389">
                        <c:v>1</c:v>
                      </c:pt>
                      <c:pt idx="390">
                        <c:v>1</c:v>
                      </c:pt>
                      <c:pt idx="391">
                        <c:v>3</c:v>
                      </c:pt>
                      <c:pt idx="392">
                        <c:v>1</c:v>
                      </c:pt>
                      <c:pt idx="393">
                        <c:v>1</c:v>
                      </c:pt>
                      <c:pt idx="394">
                        <c:v>1</c:v>
                      </c:pt>
                      <c:pt idx="395">
                        <c:v>1</c:v>
                      </c:pt>
                      <c:pt idx="396">
                        <c:v>1</c:v>
                      </c:pt>
                      <c:pt idx="397">
                        <c:v>1</c:v>
                      </c:pt>
                      <c:pt idx="398">
                        <c:v>3</c:v>
                      </c:pt>
                      <c:pt idx="399">
                        <c:v>1</c:v>
                      </c:pt>
                      <c:pt idx="400">
                        <c:v>1</c:v>
                      </c:pt>
                      <c:pt idx="401">
                        <c:v>1</c:v>
                      </c:pt>
                      <c:pt idx="402">
                        <c:v>1</c:v>
                      </c:pt>
                      <c:pt idx="403">
                        <c:v>1</c:v>
                      </c:pt>
                      <c:pt idx="404">
                        <c:v>1</c:v>
                      </c:pt>
                      <c:pt idx="405">
                        <c:v>1</c:v>
                      </c:pt>
                      <c:pt idx="406">
                        <c:v>1</c:v>
                      </c:pt>
                      <c:pt idx="407">
                        <c:v>1</c:v>
                      </c:pt>
                      <c:pt idx="408">
                        <c:v>1</c:v>
                      </c:pt>
                      <c:pt idx="409">
                        <c:v>1</c:v>
                      </c:pt>
                      <c:pt idx="411">
                        <c:v>1</c:v>
                      </c:pt>
                      <c:pt idx="412">
                        <c:v>1</c:v>
                      </c:pt>
                      <c:pt idx="413">
                        <c:v>1</c:v>
                      </c:pt>
                      <c:pt idx="415">
                        <c:v>1</c:v>
                      </c:pt>
                      <c:pt idx="416">
                        <c:v>1</c:v>
                      </c:pt>
                      <c:pt idx="417">
                        <c:v>1</c:v>
                      </c:pt>
                      <c:pt idx="418">
                        <c:v>1</c:v>
                      </c:pt>
                      <c:pt idx="419">
                        <c:v>1</c:v>
                      </c:pt>
                      <c:pt idx="420">
                        <c:v>1</c:v>
                      </c:pt>
                      <c:pt idx="421">
                        <c:v>1</c:v>
                      </c:pt>
                      <c:pt idx="422">
                        <c:v>1</c:v>
                      </c:pt>
                      <c:pt idx="423">
                        <c:v>3</c:v>
                      </c:pt>
                      <c:pt idx="424">
                        <c:v>1</c:v>
                      </c:pt>
                      <c:pt idx="425">
                        <c:v>1</c:v>
                      </c:pt>
                      <c:pt idx="426">
                        <c:v>1</c:v>
                      </c:pt>
                      <c:pt idx="427">
                        <c:v>1</c:v>
                      </c:pt>
                      <c:pt idx="428">
                        <c:v>3.1666666666666599</c:v>
                      </c:pt>
                      <c:pt idx="429">
                        <c:v>1</c:v>
                      </c:pt>
                      <c:pt idx="430">
                        <c:v>1</c:v>
                      </c:pt>
                      <c:pt idx="431">
                        <c:v>1</c:v>
                      </c:pt>
                      <c:pt idx="432">
                        <c:v>3</c:v>
                      </c:pt>
                      <c:pt idx="433">
                        <c:v>1</c:v>
                      </c:pt>
                      <c:pt idx="434">
                        <c:v>1</c:v>
                      </c:pt>
                      <c:pt idx="435">
                        <c:v>1</c:v>
                      </c:pt>
                      <c:pt idx="436">
                        <c:v>1</c:v>
                      </c:pt>
                      <c:pt idx="437">
                        <c:v>1</c:v>
                      </c:pt>
                      <c:pt idx="438">
                        <c:v>1</c:v>
                      </c:pt>
                      <c:pt idx="439">
                        <c:v>1</c:v>
                      </c:pt>
                      <c:pt idx="440">
                        <c:v>1</c:v>
                      </c:pt>
                      <c:pt idx="441">
                        <c:v>1</c:v>
                      </c:pt>
                      <c:pt idx="442">
                        <c:v>1</c:v>
                      </c:pt>
                      <c:pt idx="443">
                        <c:v>3</c:v>
                      </c:pt>
                      <c:pt idx="444">
                        <c:v>1</c:v>
                      </c:pt>
                      <c:pt idx="445">
                        <c:v>1</c:v>
                      </c:pt>
                      <c:pt idx="446">
                        <c:v>3</c:v>
                      </c:pt>
                      <c:pt idx="447">
                        <c:v>1</c:v>
                      </c:pt>
                      <c:pt idx="448">
                        <c:v>1</c:v>
                      </c:pt>
                      <c:pt idx="449">
                        <c:v>1</c:v>
                      </c:pt>
                      <c:pt idx="450">
                        <c:v>2</c:v>
                      </c:pt>
                      <c:pt idx="451">
                        <c:v>1</c:v>
                      </c:pt>
                      <c:pt idx="452">
                        <c:v>1</c:v>
                      </c:pt>
                      <c:pt idx="453">
                        <c:v>1</c:v>
                      </c:pt>
                      <c:pt idx="454">
                        <c:v>1</c:v>
                      </c:pt>
                      <c:pt idx="455">
                        <c:v>1</c:v>
                      </c:pt>
                      <c:pt idx="456">
                        <c:v>1</c:v>
                      </c:pt>
                      <c:pt idx="457">
                        <c:v>1</c:v>
                      </c:pt>
                      <c:pt idx="458">
                        <c:v>1</c:v>
                      </c:pt>
                      <c:pt idx="459">
                        <c:v>1</c:v>
                      </c:pt>
                      <c:pt idx="460">
                        <c:v>1</c:v>
                      </c:pt>
                      <c:pt idx="461">
                        <c:v>1</c:v>
                      </c:pt>
                      <c:pt idx="462">
                        <c:v>3</c:v>
                      </c:pt>
                      <c:pt idx="463">
                        <c:v>1</c:v>
                      </c:pt>
                      <c:pt idx="464">
                        <c:v>1</c:v>
                      </c:pt>
                      <c:pt idx="465">
                        <c:v>1</c:v>
                      </c:pt>
                      <c:pt idx="466">
                        <c:v>1</c:v>
                      </c:pt>
                      <c:pt idx="467">
                        <c:v>3</c:v>
                      </c:pt>
                      <c:pt idx="468">
                        <c:v>3</c:v>
                      </c:pt>
                      <c:pt idx="469">
                        <c:v>3</c:v>
                      </c:pt>
                      <c:pt idx="470">
                        <c:v>3</c:v>
                      </c:pt>
                      <c:pt idx="471">
                        <c:v>1</c:v>
                      </c:pt>
                      <c:pt idx="472">
                        <c:v>1</c:v>
                      </c:pt>
                      <c:pt idx="473">
                        <c:v>3</c:v>
                      </c:pt>
                      <c:pt idx="474">
                        <c:v>1</c:v>
                      </c:pt>
                      <c:pt idx="475">
                        <c:v>1</c:v>
                      </c:pt>
                      <c:pt idx="476">
                        <c:v>1</c:v>
                      </c:pt>
                      <c:pt idx="477">
                        <c:v>1</c:v>
                      </c:pt>
                      <c:pt idx="478">
                        <c:v>1</c:v>
                      </c:pt>
                      <c:pt idx="479">
                        <c:v>1</c:v>
                      </c:pt>
                      <c:pt idx="480">
                        <c:v>1</c:v>
                      </c:pt>
                      <c:pt idx="481">
                        <c:v>1</c:v>
                      </c:pt>
                      <c:pt idx="482">
                        <c:v>1</c:v>
                      </c:pt>
                      <c:pt idx="483">
                        <c:v>1.15384615384615</c:v>
                      </c:pt>
                      <c:pt idx="484">
                        <c:v>3</c:v>
                      </c:pt>
                      <c:pt idx="485">
                        <c:v>1</c:v>
                      </c:pt>
                      <c:pt idx="486">
                        <c:v>1</c:v>
                      </c:pt>
                      <c:pt idx="487">
                        <c:v>1</c:v>
                      </c:pt>
                      <c:pt idx="488">
                        <c:v>1</c:v>
                      </c:pt>
                      <c:pt idx="489">
                        <c:v>3</c:v>
                      </c:pt>
                      <c:pt idx="490">
                        <c:v>3</c:v>
                      </c:pt>
                      <c:pt idx="493">
                        <c:v>1</c:v>
                      </c:pt>
                      <c:pt idx="494">
                        <c:v>1.44444444444444</c:v>
                      </c:pt>
                      <c:pt idx="495">
                        <c:v>1</c:v>
                      </c:pt>
                      <c:pt idx="496">
                        <c:v>1</c:v>
                      </c:pt>
                      <c:pt idx="497">
                        <c:v>1</c:v>
                      </c:pt>
                      <c:pt idx="499">
                        <c:v>1</c:v>
                      </c:pt>
                      <c:pt idx="500">
                        <c:v>1</c:v>
                      </c:pt>
                      <c:pt idx="501">
                        <c:v>3</c:v>
                      </c:pt>
                      <c:pt idx="502">
                        <c:v>1</c:v>
                      </c:pt>
                      <c:pt idx="503">
                        <c:v>2</c:v>
                      </c:pt>
                      <c:pt idx="504">
                        <c:v>1</c:v>
                      </c:pt>
                      <c:pt idx="505">
                        <c:v>1</c:v>
                      </c:pt>
                      <c:pt idx="506">
                        <c:v>1</c:v>
                      </c:pt>
                      <c:pt idx="507">
                        <c:v>1</c:v>
                      </c:pt>
                      <c:pt idx="508">
                        <c:v>1</c:v>
                      </c:pt>
                      <c:pt idx="509">
                        <c:v>5</c:v>
                      </c:pt>
                      <c:pt idx="510">
                        <c:v>1</c:v>
                      </c:pt>
                      <c:pt idx="511">
                        <c:v>1</c:v>
                      </c:pt>
                      <c:pt idx="512">
                        <c:v>1</c:v>
                      </c:pt>
                      <c:pt idx="513">
                        <c:v>1</c:v>
                      </c:pt>
                      <c:pt idx="514">
                        <c:v>1</c:v>
                      </c:pt>
                      <c:pt idx="515">
                        <c:v>2</c:v>
                      </c:pt>
                      <c:pt idx="516">
                        <c:v>1</c:v>
                      </c:pt>
                      <c:pt idx="517">
                        <c:v>1</c:v>
                      </c:pt>
                      <c:pt idx="518">
                        <c:v>1</c:v>
                      </c:pt>
                      <c:pt idx="519">
                        <c:v>1</c:v>
                      </c:pt>
                      <c:pt idx="520">
                        <c:v>1.1818181818181801</c:v>
                      </c:pt>
                      <c:pt idx="521">
                        <c:v>3</c:v>
                      </c:pt>
                      <c:pt idx="522">
                        <c:v>1.4</c:v>
                      </c:pt>
                      <c:pt idx="523">
                        <c:v>1</c:v>
                      </c:pt>
                      <c:pt idx="524">
                        <c:v>1</c:v>
                      </c:pt>
                      <c:pt idx="526">
                        <c:v>1</c:v>
                      </c:pt>
                      <c:pt idx="527">
                        <c:v>1.6666666666666601</c:v>
                      </c:pt>
                      <c:pt idx="528">
                        <c:v>1</c:v>
                      </c:pt>
                      <c:pt idx="529">
                        <c:v>1</c:v>
                      </c:pt>
                      <c:pt idx="530">
                        <c:v>1</c:v>
                      </c:pt>
                      <c:pt idx="531">
                        <c:v>1</c:v>
                      </c:pt>
                      <c:pt idx="532">
                        <c:v>1</c:v>
                      </c:pt>
                      <c:pt idx="533">
                        <c:v>1</c:v>
                      </c:pt>
                      <c:pt idx="534">
                        <c:v>3</c:v>
                      </c:pt>
                      <c:pt idx="535">
                        <c:v>1</c:v>
                      </c:pt>
                      <c:pt idx="536">
                        <c:v>3</c:v>
                      </c:pt>
                      <c:pt idx="537">
                        <c:v>1</c:v>
                      </c:pt>
                      <c:pt idx="538">
                        <c:v>1.1818181818181801</c:v>
                      </c:pt>
                      <c:pt idx="539">
                        <c:v>1</c:v>
                      </c:pt>
                      <c:pt idx="540">
                        <c:v>1</c:v>
                      </c:pt>
                      <c:pt idx="541">
                        <c:v>5</c:v>
                      </c:pt>
                      <c:pt idx="542">
                        <c:v>1</c:v>
                      </c:pt>
                      <c:pt idx="544">
                        <c:v>3</c:v>
                      </c:pt>
                      <c:pt idx="546">
                        <c:v>3.4</c:v>
                      </c:pt>
                      <c:pt idx="547">
                        <c:v>1</c:v>
                      </c:pt>
                      <c:pt idx="548">
                        <c:v>3</c:v>
                      </c:pt>
                      <c:pt idx="549">
                        <c:v>1.25</c:v>
                      </c:pt>
                      <c:pt idx="550">
                        <c:v>1</c:v>
                      </c:pt>
                      <c:pt idx="551">
                        <c:v>1</c:v>
                      </c:pt>
                      <c:pt idx="552">
                        <c:v>1</c:v>
                      </c:pt>
                      <c:pt idx="553">
                        <c:v>1</c:v>
                      </c:pt>
                      <c:pt idx="554">
                        <c:v>1</c:v>
                      </c:pt>
                      <c:pt idx="555">
                        <c:v>1</c:v>
                      </c:pt>
                      <c:pt idx="556">
                        <c:v>1</c:v>
                      </c:pt>
                      <c:pt idx="557">
                        <c:v>2</c:v>
                      </c:pt>
                      <c:pt idx="558">
                        <c:v>3</c:v>
                      </c:pt>
                      <c:pt idx="559">
                        <c:v>3</c:v>
                      </c:pt>
                      <c:pt idx="560">
                        <c:v>3</c:v>
                      </c:pt>
                      <c:pt idx="561">
                        <c:v>1</c:v>
                      </c:pt>
                      <c:pt idx="562">
                        <c:v>3</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13333333333333</c:v>
                      </c:pt>
                      <c:pt idx="580">
                        <c:v>1</c:v>
                      </c:pt>
                      <c:pt idx="581">
                        <c:v>1</c:v>
                      </c:pt>
                      <c:pt idx="582">
                        <c:v>4</c:v>
                      </c:pt>
                      <c:pt idx="583">
                        <c:v>1</c:v>
                      </c:pt>
                      <c:pt idx="584">
                        <c:v>1</c:v>
                      </c:pt>
                      <c:pt idx="585">
                        <c:v>1</c:v>
                      </c:pt>
                      <c:pt idx="586">
                        <c:v>1</c:v>
                      </c:pt>
                      <c:pt idx="587">
                        <c:v>1</c:v>
                      </c:pt>
                      <c:pt idx="588">
                        <c:v>1</c:v>
                      </c:pt>
                      <c:pt idx="589">
                        <c:v>1</c:v>
                      </c:pt>
                      <c:pt idx="590">
                        <c:v>1</c:v>
                      </c:pt>
                      <c:pt idx="591">
                        <c:v>1</c:v>
                      </c:pt>
                      <c:pt idx="593">
                        <c:v>1</c:v>
                      </c:pt>
                      <c:pt idx="594">
                        <c:v>5</c:v>
                      </c:pt>
                      <c:pt idx="595">
                        <c:v>2</c:v>
                      </c:pt>
                      <c:pt idx="596">
                        <c:v>1</c:v>
                      </c:pt>
                      <c:pt idx="597">
                        <c:v>1</c:v>
                      </c:pt>
                      <c:pt idx="598">
                        <c:v>1</c:v>
                      </c:pt>
                      <c:pt idx="599">
                        <c:v>1</c:v>
                      </c:pt>
                      <c:pt idx="600">
                        <c:v>3</c:v>
                      </c:pt>
                      <c:pt idx="601">
                        <c:v>1</c:v>
                      </c:pt>
                      <c:pt idx="602">
                        <c:v>1</c:v>
                      </c:pt>
                      <c:pt idx="603">
                        <c:v>1</c:v>
                      </c:pt>
                      <c:pt idx="604">
                        <c:v>1</c:v>
                      </c:pt>
                      <c:pt idx="605">
                        <c:v>1</c:v>
                      </c:pt>
                      <c:pt idx="606">
                        <c:v>1</c:v>
                      </c:pt>
                      <c:pt idx="607">
                        <c:v>5</c:v>
                      </c:pt>
                      <c:pt idx="608">
                        <c:v>1</c:v>
                      </c:pt>
                      <c:pt idx="609">
                        <c:v>1</c:v>
                      </c:pt>
                      <c:pt idx="610">
                        <c:v>1</c:v>
                      </c:pt>
                      <c:pt idx="611">
                        <c:v>1</c:v>
                      </c:pt>
                      <c:pt idx="612">
                        <c:v>1</c:v>
                      </c:pt>
                      <c:pt idx="613">
                        <c:v>1</c:v>
                      </c:pt>
                      <c:pt idx="614">
                        <c:v>1</c:v>
                      </c:pt>
                      <c:pt idx="615">
                        <c:v>1</c:v>
                      </c:pt>
                      <c:pt idx="616">
                        <c:v>1</c:v>
                      </c:pt>
                      <c:pt idx="617">
                        <c:v>1</c:v>
                      </c:pt>
                      <c:pt idx="618">
                        <c:v>3</c:v>
                      </c:pt>
                      <c:pt idx="619">
                        <c:v>1</c:v>
                      </c:pt>
                      <c:pt idx="620">
                        <c:v>1</c:v>
                      </c:pt>
                      <c:pt idx="621">
                        <c:v>1</c:v>
                      </c:pt>
                      <c:pt idx="622">
                        <c:v>1</c:v>
                      </c:pt>
                      <c:pt idx="624">
                        <c:v>1</c:v>
                      </c:pt>
                      <c:pt idx="625">
                        <c:v>1</c:v>
                      </c:pt>
                      <c:pt idx="626">
                        <c:v>2</c:v>
                      </c:pt>
                      <c:pt idx="627">
                        <c:v>1</c:v>
                      </c:pt>
                      <c:pt idx="628">
                        <c:v>1</c:v>
                      </c:pt>
                      <c:pt idx="629">
                        <c:v>1</c:v>
                      </c:pt>
                      <c:pt idx="630">
                        <c:v>1</c:v>
                      </c:pt>
                      <c:pt idx="631">
                        <c:v>1</c:v>
                      </c:pt>
                      <c:pt idx="632">
                        <c:v>1</c:v>
                      </c:pt>
                      <c:pt idx="633">
                        <c:v>1</c:v>
                      </c:pt>
                      <c:pt idx="634">
                        <c:v>3</c:v>
                      </c:pt>
                      <c:pt idx="635">
                        <c:v>1</c:v>
                      </c:pt>
                      <c:pt idx="636">
                        <c:v>1</c:v>
                      </c:pt>
                      <c:pt idx="637">
                        <c:v>3</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3</c:v>
                      </c:pt>
                      <c:pt idx="654">
                        <c:v>3</c:v>
                      </c:pt>
                      <c:pt idx="655">
                        <c:v>1</c:v>
                      </c:pt>
                      <c:pt idx="656">
                        <c:v>1</c:v>
                      </c:pt>
                      <c:pt idx="657">
                        <c:v>3</c:v>
                      </c:pt>
                      <c:pt idx="658">
                        <c:v>1</c:v>
                      </c:pt>
                      <c:pt idx="659">
                        <c:v>1</c:v>
                      </c:pt>
                      <c:pt idx="660">
                        <c:v>1</c:v>
                      </c:pt>
                      <c:pt idx="661">
                        <c:v>2</c:v>
                      </c:pt>
                      <c:pt idx="663">
                        <c:v>1</c:v>
                      </c:pt>
                      <c:pt idx="664">
                        <c:v>1</c:v>
                      </c:pt>
                      <c:pt idx="665">
                        <c:v>3</c:v>
                      </c:pt>
                      <c:pt idx="666">
                        <c:v>1</c:v>
                      </c:pt>
                      <c:pt idx="667">
                        <c:v>1</c:v>
                      </c:pt>
                      <c:pt idx="668">
                        <c:v>3</c:v>
                      </c:pt>
                      <c:pt idx="669">
                        <c:v>3</c:v>
                      </c:pt>
                      <c:pt idx="670">
                        <c:v>1</c:v>
                      </c:pt>
                      <c:pt idx="671">
                        <c:v>1</c:v>
                      </c:pt>
                      <c:pt idx="672">
                        <c:v>1</c:v>
                      </c:pt>
                      <c:pt idx="673">
                        <c:v>1</c:v>
                      </c:pt>
                      <c:pt idx="674">
                        <c:v>3</c:v>
                      </c:pt>
                      <c:pt idx="675">
                        <c:v>3</c:v>
                      </c:pt>
                      <c:pt idx="676">
                        <c:v>1</c:v>
                      </c:pt>
                      <c:pt idx="677">
                        <c:v>3</c:v>
                      </c:pt>
                      <c:pt idx="678">
                        <c:v>5</c:v>
                      </c:pt>
                      <c:pt idx="679">
                        <c:v>1</c:v>
                      </c:pt>
                      <c:pt idx="680">
                        <c:v>1</c:v>
                      </c:pt>
                      <c:pt idx="681">
                        <c:v>1</c:v>
                      </c:pt>
                      <c:pt idx="683">
                        <c:v>5</c:v>
                      </c:pt>
                      <c:pt idx="684">
                        <c:v>1</c:v>
                      </c:pt>
                      <c:pt idx="685">
                        <c:v>5</c:v>
                      </c:pt>
                      <c:pt idx="686">
                        <c:v>1</c:v>
                      </c:pt>
                      <c:pt idx="687">
                        <c:v>1</c:v>
                      </c:pt>
                      <c:pt idx="688">
                        <c:v>1</c:v>
                      </c:pt>
                      <c:pt idx="689">
                        <c:v>1</c:v>
                      </c:pt>
                      <c:pt idx="690">
                        <c:v>1</c:v>
                      </c:pt>
                      <c:pt idx="691">
                        <c:v>1</c:v>
                      </c:pt>
                      <c:pt idx="692">
                        <c:v>1</c:v>
                      </c:pt>
                      <c:pt idx="693">
                        <c:v>1</c:v>
                      </c:pt>
                      <c:pt idx="694">
                        <c:v>1</c:v>
                      </c:pt>
                      <c:pt idx="695">
                        <c:v>1</c:v>
                      </c:pt>
                      <c:pt idx="696">
                        <c:v>1</c:v>
                      </c:pt>
                      <c:pt idx="697">
                        <c:v>3</c:v>
                      </c:pt>
                      <c:pt idx="698">
                        <c:v>3</c:v>
                      </c:pt>
                      <c:pt idx="699">
                        <c:v>1</c:v>
                      </c:pt>
                      <c:pt idx="700">
                        <c:v>1</c:v>
                      </c:pt>
                      <c:pt idx="701">
                        <c:v>1</c:v>
                      </c:pt>
                      <c:pt idx="702">
                        <c:v>1</c:v>
                      </c:pt>
                      <c:pt idx="703">
                        <c:v>1</c:v>
                      </c:pt>
                      <c:pt idx="704">
                        <c:v>1</c:v>
                      </c:pt>
                      <c:pt idx="705">
                        <c:v>1</c:v>
                      </c:pt>
                      <c:pt idx="706">
                        <c:v>2.6666666666666599</c:v>
                      </c:pt>
                      <c:pt idx="707">
                        <c:v>1</c:v>
                      </c:pt>
                      <c:pt idx="708">
                        <c:v>1</c:v>
                      </c:pt>
                      <c:pt idx="709">
                        <c:v>1</c:v>
                      </c:pt>
                      <c:pt idx="710">
                        <c:v>1</c:v>
                      </c:pt>
                      <c:pt idx="711">
                        <c:v>3</c:v>
                      </c:pt>
                      <c:pt idx="712">
                        <c:v>1</c:v>
                      </c:pt>
                      <c:pt idx="713">
                        <c:v>1</c:v>
                      </c:pt>
                      <c:pt idx="714">
                        <c:v>3</c:v>
                      </c:pt>
                      <c:pt idx="715">
                        <c:v>1</c:v>
                      </c:pt>
                      <c:pt idx="716">
                        <c:v>1</c:v>
                      </c:pt>
                      <c:pt idx="717">
                        <c:v>1</c:v>
                      </c:pt>
                      <c:pt idx="718">
                        <c:v>1</c:v>
                      </c:pt>
                      <c:pt idx="719">
                        <c:v>1</c:v>
                      </c:pt>
                      <c:pt idx="720">
                        <c:v>1</c:v>
                      </c:pt>
                      <c:pt idx="721">
                        <c:v>1</c:v>
                      </c:pt>
                      <c:pt idx="722">
                        <c:v>1</c:v>
                      </c:pt>
                      <c:pt idx="723">
                        <c:v>3</c:v>
                      </c:pt>
                      <c:pt idx="724">
                        <c:v>3</c:v>
                      </c:pt>
                      <c:pt idx="725">
                        <c:v>1</c:v>
                      </c:pt>
                      <c:pt idx="726">
                        <c:v>1</c:v>
                      </c:pt>
                      <c:pt idx="727">
                        <c:v>1</c:v>
                      </c:pt>
                      <c:pt idx="728">
                        <c:v>1</c:v>
                      </c:pt>
                      <c:pt idx="729">
                        <c:v>3</c:v>
                      </c:pt>
                      <c:pt idx="730">
                        <c:v>1</c:v>
                      </c:pt>
                      <c:pt idx="731">
                        <c:v>1</c:v>
                      </c:pt>
                      <c:pt idx="732">
                        <c:v>1</c:v>
                      </c:pt>
                      <c:pt idx="733">
                        <c:v>1</c:v>
                      </c:pt>
                      <c:pt idx="734">
                        <c:v>1</c:v>
                      </c:pt>
                      <c:pt idx="735">
                        <c:v>1</c:v>
                      </c:pt>
                      <c:pt idx="736">
                        <c:v>1</c:v>
                      </c:pt>
                      <c:pt idx="737">
                        <c:v>1</c:v>
                      </c:pt>
                      <c:pt idx="738">
                        <c:v>1</c:v>
                      </c:pt>
                      <c:pt idx="739">
                        <c:v>1</c:v>
                      </c:pt>
                      <c:pt idx="740">
                        <c:v>1</c:v>
                      </c:pt>
                      <c:pt idx="741">
                        <c:v>3.3333333333333299</c:v>
                      </c:pt>
                      <c:pt idx="742">
                        <c:v>1</c:v>
                      </c:pt>
                      <c:pt idx="743">
                        <c:v>4</c:v>
                      </c:pt>
                      <c:pt idx="744">
                        <c:v>3</c:v>
                      </c:pt>
                      <c:pt idx="745">
                        <c:v>2</c:v>
                      </c:pt>
                      <c:pt idx="746">
                        <c:v>3</c:v>
                      </c:pt>
                      <c:pt idx="747">
                        <c:v>1</c:v>
                      </c:pt>
                      <c:pt idx="748">
                        <c:v>1</c:v>
                      </c:pt>
                      <c:pt idx="749">
                        <c:v>1</c:v>
                      </c:pt>
                      <c:pt idx="750">
                        <c:v>1</c:v>
                      </c:pt>
                      <c:pt idx="751">
                        <c:v>1</c:v>
                      </c:pt>
                      <c:pt idx="752">
                        <c:v>1</c:v>
                      </c:pt>
                      <c:pt idx="753">
                        <c:v>1</c:v>
                      </c:pt>
                      <c:pt idx="754">
                        <c:v>2.3333333333333299</c:v>
                      </c:pt>
                      <c:pt idx="755">
                        <c:v>1.8571428571428501</c:v>
                      </c:pt>
                      <c:pt idx="756">
                        <c:v>1</c:v>
                      </c:pt>
                      <c:pt idx="757">
                        <c:v>1</c:v>
                      </c:pt>
                      <c:pt idx="758">
                        <c:v>1</c:v>
                      </c:pt>
                      <c:pt idx="759">
                        <c:v>1.4</c:v>
                      </c:pt>
                      <c:pt idx="760">
                        <c:v>1.6666666666666601</c:v>
                      </c:pt>
                      <c:pt idx="761">
                        <c:v>1</c:v>
                      </c:pt>
                      <c:pt idx="762">
                        <c:v>5</c:v>
                      </c:pt>
                      <c:pt idx="763">
                        <c:v>1</c:v>
                      </c:pt>
                      <c:pt idx="764">
                        <c:v>3</c:v>
                      </c:pt>
                      <c:pt idx="765">
                        <c:v>1</c:v>
                      </c:pt>
                      <c:pt idx="766">
                        <c:v>3</c:v>
                      </c:pt>
                      <c:pt idx="767">
                        <c:v>3</c:v>
                      </c:pt>
                      <c:pt idx="768">
                        <c:v>3</c:v>
                      </c:pt>
                      <c:pt idx="769">
                        <c:v>3</c:v>
                      </c:pt>
                      <c:pt idx="770">
                        <c:v>1</c:v>
                      </c:pt>
                      <c:pt idx="771">
                        <c:v>1</c:v>
                      </c:pt>
                      <c:pt idx="772">
                        <c:v>1</c:v>
                      </c:pt>
                      <c:pt idx="773">
                        <c:v>1</c:v>
                      </c:pt>
                      <c:pt idx="774">
                        <c:v>1</c:v>
                      </c:pt>
                      <c:pt idx="775">
                        <c:v>1</c:v>
                      </c:pt>
                      <c:pt idx="776">
                        <c:v>1</c:v>
                      </c:pt>
                      <c:pt idx="777">
                        <c:v>1</c:v>
                      </c:pt>
                      <c:pt idx="778">
                        <c:v>3</c:v>
                      </c:pt>
                      <c:pt idx="779">
                        <c:v>2.2000000000000002</c:v>
                      </c:pt>
                      <c:pt idx="780">
                        <c:v>1</c:v>
                      </c:pt>
                      <c:pt idx="781">
                        <c:v>1</c:v>
                      </c:pt>
                      <c:pt idx="782">
                        <c:v>1</c:v>
                      </c:pt>
                      <c:pt idx="783">
                        <c:v>1</c:v>
                      </c:pt>
                      <c:pt idx="784">
                        <c:v>1</c:v>
                      </c:pt>
                      <c:pt idx="785">
                        <c:v>1</c:v>
                      </c:pt>
                      <c:pt idx="786">
                        <c:v>3</c:v>
                      </c:pt>
                      <c:pt idx="787">
                        <c:v>1</c:v>
                      </c:pt>
                      <c:pt idx="788">
                        <c:v>1</c:v>
                      </c:pt>
                      <c:pt idx="789">
                        <c:v>1</c:v>
                      </c:pt>
                      <c:pt idx="790">
                        <c:v>1</c:v>
                      </c:pt>
                      <c:pt idx="791">
                        <c:v>1</c:v>
                      </c:pt>
                      <c:pt idx="792">
                        <c:v>3</c:v>
                      </c:pt>
                      <c:pt idx="793">
                        <c:v>3</c:v>
                      </c:pt>
                      <c:pt idx="794">
                        <c:v>1</c:v>
                      </c:pt>
                      <c:pt idx="795">
                        <c:v>1</c:v>
                      </c:pt>
                      <c:pt idx="796">
                        <c:v>1</c:v>
                      </c:pt>
                      <c:pt idx="797">
                        <c:v>1</c:v>
                      </c:pt>
                      <c:pt idx="798">
                        <c:v>1</c:v>
                      </c:pt>
                      <c:pt idx="799">
                        <c:v>1</c:v>
                      </c:pt>
                      <c:pt idx="800">
                        <c:v>2</c:v>
                      </c:pt>
                      <c:pt idx="801">
                        <c:v>1</c:v>
                      </c:pt>
                      <c:pt idx="802">
                        <c:v>3</c:v>
                      </c:pt>
                      <c:pt idx="803">
                        <c:v>1</c:v>
                      </c:pt>
                      <c:pt idx="804">
                        <c:v>1</c:v>
                      </c:pt>
                      <c:pt idx="805">
                        <c:v>3</c:v>
                      </c:pt>
                      <c:pt idx="806">
                        <c:v>1</c:v>
                      </c:pt>
                      <c:pt idx="807">
                        <c:v>1</c:v>
                      </c:pt>
                      <c:pt idx="808">
                        <c:v>1</c:v>
                      </c:pt>
                      <c:pt idx="809">
                        <c:v>1</c:v>
                      </c:pt>
                      <c:pt idx="810">
                        <c:v>1</c:v>
                      </c:pt>
                      <c:pt idx="811">
                        <c:v>3</c:v>
                      </c:pt>
                      <c:pt idx="812">
                        <c:v>1</c:v>
                      </c:pt>
                      <c:pt idx="813">
                        <c:v>1</c:v>
                      </c:pt>
                      <c:pt idx="814">
                        <c:v>1</c:v>
                      </c:pt>
                      <c:pt idx="815">
                        <c:v>1</c:v>
                      </c:pt>
                      <c:pt idx="816">
                        <c:v>1</c:v>
                      </c:pt>
                      <c:pt idx="817">
                        <c:v>1</c:v>
                      </c:pt>
                      <c:pt idx="818">
                        <c:v>1</c:v>
                      </c:pt>
                      <c:pt idx="819">
                        <c:v>3</c:v>
                      </c:pt>
                      <c:pt idx="820">
                        <c:v>1</c:v>
                      </c:pt>
                      <c:pt idx="821">
                        <c:v>1</c:v>
                      </c:pt>
                      <c:pt idx="822">
                        <c:v>1</c:v>
                      </c:pt>
                      <c:pt idx="823">
                        <c:v>1</c:v>
                      </c:pt>
                      <c:pt idx="824">
                        <c:v>1</c:v>
                      </c:pt>
                      <c:pt idx="825">
                        <c:v>1</c:v>
                      </c:pt>
                      <c:pt idx="826">
                        <c:v>2</c:v>
                      </c:pt>
                      <c:pt idx="827">
                        <c:v>1</c:v>
                      </c:pt>
                      <c:pt idx="828">
                        <c:v>1.5</c:v>
                      </c:pt>
                      <c:pt idx="829">
                        <c:v>1</c:v>
                      </c:pt>
                      <c:pt idx="830">
                        <c:v>1</c:v>
                      </c:pt>
                      <c:pt idx="831">
                        <c:v>3</c:v>
                      </c:pt>
                      <c:pt idx="832">
                        <c:v>1</c:v>
                      </c:pt>
                      <c:pt idx="833">
                        <c:v>3</c:v>
                      </c:pt>
                      <c:pt idx="834">
                        <c:v>1</c:v>
                      </c:pt>
                      <c:pt idx="835">
                        <c:v>1</c:v>
                      </c:pt>
                      <c:pt idx="836">
                        <c:v>1</c:v>
                      </c:pt>
                      <c:pt idx="837">
                        <c:v>1</c:v>
                      </c:pt>
                      <c:pt idx="838">
                        <c:v>1</c:v>
                      </c:pt>
                      <c:pt idx="839">
                        <c:v>1</c:v>
                      </c:pt>
                      <c:pt idx="840">
                        <c:v>1</c:v>
                      </c:pt>
                      <c:pt idx="841">
                        <c:v>1</c:v>
                      </c:pt>
                      <c:pt idx="842">
                        <c:v>3</c:v>
                      </c:pt>
                      <c:pt idx="843">
                        <c:v>1</c:v>
                      </c:pt>
                      <c:pt idx="844">
                        <c:v>1</c:v>
                      </c:pt>
                      <c:pt idx="845">
                        <c:v>3</c:v>
                      </c:pt>
                      <c:pt idx="846">
                        <c:v>1</c:v>
                      </c:pt>
                      <c:pt idx="847">
                        <c:v>1</c:v>
                      </c:pt>
                      <c:pt idx="848">
                        <c:v>1</c:v>
                      </c:pt>
                      <c:pt idx="849">
                        <c:v>1</c:v>
                      </c:pt>
                      <c:pt idx="850">
                        <c:v>1</c:v>
                      </c:pt>
                      <c:pt idx="851">
                        <c:v>1</c:v>
                      </c:pt>
                      <c:pt idx="852">
                        <c:v>1</c:v>
                      </c:pt>
                      <c:pt idx="853">
                        <c:v>1</c:v>
                      </c:pt>
                      <c:pt idx="854">
                        <c:v>1</c:v>
                      </c:pt>
                      <c:pt idx="855">
                        <c:v>1</c:v>
                      </c:pt>
                      <c:pt idx="856">
                        <c:v>1</c:v>
                      </c:pt>
                      <c:pt idx="857">
                        <c:v>1</c:v>
                      </c:pt>
                      <c:pt idx="858">
                        <c:v>3</c:v>
                      </c:pt>
                      <c:pt idx="859">
                        <c:v>5</c:v>
                      </c:pt>
                      <c:pt idx="860">
                        <c:v>1</c:v>
                      </c:pt>
                      <c:pt idx="861">
                        <c:v>1</c:v>
                      </c:pt>
                      <c:pt idx="862">
                        <c:v>1</c:v>
                      </c:pt>
                      <c:pt idx="863">
                        <c:v>1</c:v>
                      </c:pt>
                      <c:pt idx="864">
                        <c:v>1</c:v>
                      </c:pt>
                      <c:pt idx="865">
                        <c:v>1</c:v>
                      </c:pt>
                      <c:pt idx="866">
                        <c:v>1</c:v>
                      </c:pt>
                      <c:pt idx="867">
                        <c:v>1</c:v>
                      </c:pt>
                      <c:pt idx="868">
                        <c:v>1</c:v>
                      </c:pt>
                      <c:pt idx="869">
                        <c:v>3</c:v>
                      </c:pt>
                      <c:pt idx="870">
                        <c:v>1</c:v>
                      </c:pt>
                      <c:pt idx="871">
                        <c:v>1</c:v>
                      </c:pt>
                      <c:pt idx="872">
                        <c:v>1</c:v>
                      </c:pt>
                      <c:pt idx="873">
                        <c:v>1</c:v>
                      </c:pt>
                      <c:pt idx="874">
                        <c:v>3</c:v>
                      </c:pt>
                      <c:pt idx="875">
                        <c:v>1</c:v>
                      </c:pt>
                      <c:pt idx="876">
                        <c:v>1</c:v>
                      </c:pt>
                      <c:pt idx="877">
                        <c:v>1</c:v>
                      </c:pt>
                      <c:pt idx="878">
                        <c:v>1</c:v>
                      </c:pt>
                      <c:pt idx="879">
                        <c:v>1.6666666666666601</c:v>
                      </c:pt>
                      <c:pt idx="880">
                        <c:v>1</c:v>
                      </c:pt>
                      <c:pt idx="881">
                        <c:v>5</c:v>
                      </c:pt>
                      <c:pt idx="882">
                        <c:v>1</c:v>
                      </c:pt>
                      <c:pt idx="883">
                        <c:v>1</c:v>
                      </c:pt>
                      <c:pt idx="884">
                        <c:v>3</c:v>
                      </c:pt>
                      <c:pt idx="885">
                        <c:v>1</c:v>
                      </c:pt>
                      <c:pt idx="886">
                        <c:v>3</c:v>
                      </c:pt>
                      <c:pt idx="887">
                        <c:v>1</c:v>
                      </c:pt>
                      <c:pt idx="888">
                        <c:v>1</c:v>
                      </c:pt>
                      <c:pt idx="889">
                        <c:v>1</c:v>
                      </c:pt>
                      <c:pt idx="890">
                        <c:v>1</c:v>
                      </c:pt>
                      <c:pt idx="891">
                        <c:v>1</c:v>
                      </c:pt>
                      <c:pt idx="892">
                        <c:v>1.6666666666666601</c:v>
                      </c:pt>
                      <c:pt idx="893">
                        <c:v>1</c:v>
                      </c:pt>
                      <c:pt idx="894">
                        <c:v>1</c:v>
                      </c:pt>
                      <c:pt idx="895">
                        <c:v>1</c:v>
                      </c:pt>
                      <c:pt idx="896">
                        <c:v>1</c:v>
                      </c:pt>
                      <c:pt idx="897">
                        <c:v>3</c:v>
                      </c:pt>
                      <c:pt idx="898">
                        <c:v>3</c:v>
                      </c:pt>
                      <c:pt idx="899">
                        <c:v>1</c:v>
                      </c:pt>
                      <c:pt idx="900">
                        <c:v>2.3333333333333299</c:v>
                      </c:pt>
                      <c:pt idx="901">
                        <c:v>1</c:v>
                      </c:pt>
                      <c:pt idx="902">
                        <c:v>5</c:v>
                      </c:pt>
                      <c:pt idx="903">
                        <c:v>1</c:v>
                      </c:pt>
                      <c:pt idx="904">
                        <c:v>3</c:v>
                      </c:pt>
                      <c:pt idx="905">
                        <c:v>3</c:v>
                      </c:pt>
                      <c:pt idx="906">
                        <c:v>3</c:v>
                      </c:pt>
                      <c:pt idx="907">
                        <c:v>3</c:v>
                      </c:pt>
                      <c:pt idx="908">
                        <c:v>1</c:v>
                      </c:pt>
                      <c:pt idx="909">
                        <c:v>3</c:v>
                      </c:pt>
                      <c:pt idx="910">
                        <c:v>1</c:v>
                      </c:pt>
                      <c:pt idx="911">
                        <c:v>1</c:v>
                      </c:pt>
                      <c:pt idx="912">
                        <c:v>1</c:v>
                      </c:pt>
                      <c:pt idx="913">
                        <c:v>1</c:v>
                      </c:pt>
                      <c:pt idx="914">
                        <c:v>1</c:v>
                      </c:pt>
                      <c:pt idx="915">
                        <c:v>1</c:v>
                      </c:pt>
                      <c:pt idx="916">
                        <c:v>1</c:v>
                      </c:pt>
                      <c:pt idx="917">
                        <c:v>5</c:v>
                      </c:pt>
                      <c:pt idx="918">
                        <c:v>1</c:v>
                      </c:pt>
                      <c:pt idx="919">
                        <c:v>3</c:v>
                      </c:pt>
                      <c:pt idx="920">
                        <c:v>2</c:v>
                      </c:pt>
                      <c:pt idx="921">
                        <c:v>1</c:v>
                      </c:pt>
                      <c:pt idx="922">
                        <c:v>1</c:v>
                      </c:pt>
                      <c:pt idx="923">
                        <c:v>1</c:v>
                      </c:pt>
                      <c:pt idx="924">
                        <c:v>1</c:v>
                      </c:pt>
                      <c:pt idx="925">
                        <c:v>1</c:v>
                      </c:pt>
                      <c:pt idx="926">
                        <c:v>1</c:v>
                      </c:pt>
                      <c:pt idx="927">
                        <c:v>1</c:v>
                      </c:pt>
                      <c:pt idx="928">
                        <c:v>1</c:v>
                      </c:pt>
                      <c:pt idx="929">
                        <c:v>1.6666666666666601</c:v>
                      </c:pt>
                      <c:pt idx="930">
                        <c:v>1</c:v>
                      </c:pt>
                      <c:pt idx="931">
                        <c:v>1</c:v>
                      </c:pt>
                      <c:pt idx="932">
                        <c:v>1</c:v>
                      </c:pt>
                      <c:pt idx="933">
                        <c:v>1</c:v>
                      </c:pt>
                      <c:pt idx="934">
                        <c:v>1</c:v>
                      </c:pt>
                      <c:pt idx="935">
                        <c:v>1</c:v>
                      </c:pt>
                      <c:pt idx="936">
                        <c:v>1</c:v>
                      </c:pt>
                      <c:pt idx="937">
                        <c:v>1</c:v>
                      </c:pt>
                      <c:pt idx="938">
                        <c:v>1</c:v>
                      </c:pt>
                      <c:pt idx="939">
                        <c:v>1</c:v>
                      </c:pt>
                      <c:pt idx="940">
                        <c:v>1</c:v>
                      </c:pt>
                      <c:pt idx="941">
                        <c:v>3</c:v>
                      </c:pt>
                      <c:pt idx="942">
                        <c:v>1</c:v>
                      </c:pt>
                      <c:pt idx="943">
                        <c:v>1</c:v>
                      </c:pt>
                      <c:pt idx="945">
                        <c:v>1</c:v>
                      </c:pt>
                      <c:pt idx="946">
                        <c:v>3</c:v>
                      </c:pt>
                      <c:pt idx="947">
                        <c:v>1</c:v>
                      </c:pt>
                      <c:pt idx="948">
                        <c:v>1</c:v>
                      </c:pt>
                      <c:pt idx="949">
                        <c:v>1</c:v>
                      </c:pt>
                      <c:pt idx="950">
                        <c:v>1</c:v>
                      </c:pt>
                      <c:pt idx="951">
                        <c:v>1</c:v>
                      </c:pt>
                      <c:pt idx="952">
                        <c:v>1</c:v>
                      </c:pt>
                      <c:pt idx="953">
                        <c:v>1</c:v>
                      </c:pt>
                      <c:pt idx="954">
                        <c:v>3</c:v>
                      </c:pt>
                      <c:pt idx="955">
                        <c:v>1</c:v>
                      </c:pt>
                      <c:pt idx="956">
                        <c:v>1.5333333333333301</c:v>
                      </c:pt>
                      <c:pt idx="957">
                        <c:v>1</c:v>
                      </c:pt>
                      <c:pt idx="959">
                        <c:v>1</c:v>
                      </c:pt>
                      <c:pt idx="960">
                        <c:v>1</c:v>
                      </c:pt>
                      <c:pt idx="961">
                        <c:v>1</c:v>
                      </c:pt>
                      <c:pt idx="962">
                        <c:v>1</c:v>
                      </c:pt>
                      <c:pt idx="963">
                        <c:v>1</c:v>
                      </c:pt>
                      <c:pt idx="965">
                        <c:v>1</c:v>
                      </c:pt>
                      <c:pt idx="966">
                        <c:v>1</c:v>
                      </c:pt>
                      <c:pt idx="967">
                        <c:v>3</c:v>
                      </c:pt>
                      <c:pt idx="968">
                        <c:v>1.5</c:v>
                      </c:pt>
                      <c:pt idx="969">
                        <c:v>1</c:v>
                      </c:pt>
                      <c:pt idx="970">
                        <c:v>3</c:v>
                      </c:pt>
                      <c:pt idx="971">
                        <c:v>1</c:v>
                      </c:pt>
                      <c:pt idx="972">
                        <c:v>3</c:v>
                      </c:pt>
                      <c:pt idx="974">
                        <c:v>1</c:v>
                      </c:pt>
                      <c:pt idx="975">
                        <c:v>1</c:v>
                      </c:pt>
                      <c:pt idx="976">
                        <c:v>1</c:v>
                      </c:pt>
                      <c:pt idx="977">
                        <c:v>1.25</c:v>
                      </c:pt>
                      <c:pt idx="978">
                        <c:v>1</c:v>
                      </c:pt>
                      <c:pt idx="979">
                        <c:v>1</c:v>
                      </c:pt>
                      <c:pt idx="980">
                        <c:v>1</c:v>
                      </c:pt>
                      <c:pt idx="981">
                        <c:v>1</c:v>
                      </c:pt>
                      <c:pt idx="982">
                        <c:v>1</c:v>
                      </c:pt>
                      <c:pt idx="983">
                        <c:v>1</c:v>
                      </c:pt>
                      <c:pt idx="984">
                        <c:v>1.2222222222222201</c:v>
                      </c:pt>
                      <c:pt idx="985">
                        <c:v>1</c:v>
                      </c:pt>
                      <c:pt idx="986">
                        <c:v>1</c:v>
                      </c:pt>
                      <c:pt idx="987">
                        <c:v>2</c:v>
                      </c:pt>
                      <c:pt idx="988">
                        <c:v>1</c:v>
                      </c:pt>
                      <c:pt idx="989">
                        <c:v>1</c:v>
                      </c:pt>
                      <c:pt idx="990">
                        <c:v>1</c:v>
                      </c:pt>
                      <c:pt idx="991">
                        <c:v>1</c:v>
                      </c:pt>
                      <c:pt idx="992">
                        <c:v>1</c:v>
                      </c:pt>
                      <c:pt idx="993">
                        <c:v>1</c:v>
                      </c:pt>
                      <c:pt idx="994">
                        <c:v>1.666666666666660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6666666666666601</c:v>
                      </c:pt>
                      <c:pt idx="1010">
                        <c:v>1</c:v>
                      </c:pt>
                      <c:pt idx="1011">
                        <c:v>1</c:v>
                      </c:pt>
                      <c:pt idx="1012">
                        <c:v>1</c:v>
                      </c:pt>
                      <c:pt idx="1013">
                        <c:v>3</c:v>
                      </c:pt>
                      <c:pt idx="1014">
                        <c:v>1</c:v>
                      </c:pt>
                      <c:pt idx="1015">
                        <c:v>1.6666666666666601</c:v>
                      </c:pt>
                      <c:pt idx="1016">
                        <c:v>1</c:v>
                      </c:pt>
                      <c:pt idx="1017">
                        <c:v>1</c:v>
                      </c:pt>
                      <c:pt idx="1018">
                        <c:v>5</c:v>
                      </c:pt>
                      <c:pt idx="1019">
                        <c:v>1</c:v>
                      </c:pt>
                      <c:pt idx="1020">
                        <c:v>1</c:v>
                      </c:pt>
                      <c:pt idx="1021">
                        <c:v>2</c:v>
                      </c:pt>
                      <c:pt idx="1023">
                        <c:v>1</c:v>
                      </c:pt>
                      <c:pt idx="1024">
                        <c:v>1</c:v>
                      </c:pt>
                      <c:pt idx="1025">
                        <c:v>1</c:v>
                      </c:pt>
                      <c:pt idx="1026">
                        <c:v>1</c:v>
                      </c:pt>
                      <c:pt idx="1027">
                        <c:v>1.3076923076922999</c:v>
                      </c:pt>
                      <c:pt idx="1028">
                        <c:v>3</c:v>
                      </c:pt>
                      <c:pt idx="1029">
                        <c:v>1</c:v>
                      </c:pt>
                      <c:pt idx="1030">
                        <c:v>3</c:v>
                      </c:pt>
                      <c:pt idx="1031">
                        <c:v>1</c:v>
                      </c:pt>
                      <c:pt idx="1032">
                        <c:v>1</c:v>
                      </c:pt>
                      <c:pt idx="1033">
                        <c:v>1</c:v>
                      </c:pt>
                      <c:pt idx="1034">
                        <c:v>3</c:v>
                      </c:pt>
                      <c:pt idx="1035">
                        <c:v>1</c:v>
                      </c:pt>
                      <c:pt idx="1036">
                        <c:v>1</c:v>
                      </c:pt>
                      <c:pt idx="1037">
                        <c:v>3</c:v>
                      </c:pt>
                      <c:pt idx="1038">
                        <c:v>1</c:v>
                      </c:pt>
                      <c:pt idx="1039">
                        <c:v>1</c:v>
                      </c:pt>
                      <c:pt idx="1040">
                        <c:v>1</c:v>
                      </c:pt>
                      <c:pt idx="1041">
                        <c:v>1</c:v>
                      </c:pt>
                      <c:pt idx="1042">
                        <c:v>1</c:v>
                      </c:pt>
                      <c:pt idx="1043">
                        <c:v>1</c:v>
                      </c:pt>
                      <c:pt idx="1044">
                        <c:v>1</c:v>
                      </c:pt>
                      <c:pt idx="1045">
                        <c:v>1</c:v>
                      </c:pt>
                      <c:pt idx="1046">
                        <c:v>3</c:v>
                      </c:pt>
                      <c:pt idx="1047">
                        <c:v>1</c:v>
                      </c:pt>
                      <c:pt idx="1048">
                        <c:v>1</c:v>
                      </c:pt>
                      <c:pt idx="1049">
                        <c:v>1</c:v>
                      </c:pt>
                      <c:pt idx="1050">
                        <c:v>1</c:v>
                      </c:pt>
                      <c:pt idx="1051">
                        <c:v>1</c:v>
                      </c:pt>
                      <c:pt idx="1052">
                        <c:v>2.5</c:v>
                      </c:pt>
                      <c:pt idx="1053">
                        <c:v>1</c:v>
                      </c:pt>
                      <c:pt idx="1054">
                        <c:v>3</c:v>
                      </c:pt>
                      <c:pt idx="1055">
                        <c:v>1</c:v>
                      </c:pt>
                      <c:pt idx="1056">
                        <c:v>1</c:v>
                      </c:pt>
                      <c:pt idx="1057">
                        <c:v>1</c:v>
                      </c:pt>
                      <c:pt idx="1059">
                        <c:v>1.2222222222222201</c:v>
                      </c:pt>
                      <c:pt idx="1060">
                        <c:v>1</c:v>
                      </c:pt>
                      <c:pt idx="1061">
                        <c:v>3</c:v>
                      </c:pt>
                      <c:pt idx="1062">
                        <c:v>1</c:v>
                      </c:pt>
                      <c:pt idx="1063">
                        <c:v>1</c:v>
                      </c:pt>
                      <c:pt idx="1064">
                        <c:v>1</c:v>
                      </c:pt>
                      <c:pt idx="1065">
                        <c:v>3</c:v>
                      </c:pt>
                      <c:pt idx="1066">
                        <c:v>1</c:v>
                      </c:pt>
                      <c:pt idx="1067">
                        <c:v>1</c:v>
                      </c:pt>
                      <c:pt idx="1068">
                        <c:v>1</c:v>
                      </c:pt>
                      <c:pt idx="1069">
                        <c:v>3</c:v>
                      </c:pt>
                      <c:pt idx="1070">
                        <c:v>1</c:v>
                      </c:pt>
                      <c:pt idx="1071">
                        <c:v>1</c:v>
                      </c:pt>
                      <c:pt idx="1072">
                        <c:v>1</c:v>
                      </c:pt>
                      <c:pt idx="1073">
                        <c:v>1</c:v>
                      </c:pt>
                      <c:pt idx="1074">
                        <c:v>1</c:v>
                      </c:pt>
                      <c:pt idx="1075">
                        <c:v>1</c:v>
                      </c:pt>
                      <c:pt idx="1076">
                        <c:v>1</c:v>
                      </c:pt>
                      <c:pt idx="1078">
                        <c:v>1</c:v>
                      </c:pt>
                      <c:pt idx="1079">
                        <c:v>3</c:v>
                      </c:pt>
                      <c:pt idx="1080">
                        <c:v>3</c:v>
                      </c:pt>
                      <c:pt idx="1081">
                        <c:v>1</c:v>
                      </c:pt>
                      <c:pt idx="1082">
                        <c:v>1</c:v>
                      </c:pt>
                      <c:pt idx="1084">
                        <c:v>3</c:v>
                      </c:pt>
                      <c:pt idx="1085">
                        <c:v>1</c:v>
                      </c:pt>
                      <c:pt idx="1086">
                        <c:v>1</c:v>
                      </c:pt>
                      <c:pt idx="1087">
                        <c:v>1</c:v>
                      </c:pt>
                      <c:pt idx="1088">
                        <c:v>1</c:v>
                      </c:pt>
                      <c:pt idx="1089">
                        <c:v>1</c:v>
                      </c:pt>
                      <c:pt idx="1090">
                        <c:v>1</c:v>
                      </c:pt>
                      <c:pt idx="1091">
                        <c:v>1</c:v>
                      </c:pt>
                      <c:pt idx="1092">
                        <c:v>1</c:v>
                      </c:pt>
                      <c:pt idx="1093">
                        <c:v>1</c:v>
                      </c:pt>
                      <c:pt idx="1094">
                        <c:v>1</c:v>
                      </c:pt>
                      <c:pt idx="1095">
                        <c:v>3</c:v>
                      </c:pt>
                      <c:pt idx="1096">
                        <c:v>3</c:v>
                      </c:pt>
                      <c:pt idx="1098">
                        <c:v>1</c:v>
                      </c:pt>
                      <c:pt idx="1099">
                        <c:v>1</c:v>
                      </c:pt>
                      <c:pt idx="1100">
                        <c:v>1</c:v>
                      </c:pt>
                      <c:pt idx="1101">
                        <c:v>5</c:v>
                      </c:pt>
                      <c:pt idx="1102">
                        <c:v>1</c:v>
                      </c:pt>
                      <c:pt idx="1103">
                        <c:v>1</c:v>
                      </c:pt>
                      <c:pt idx="1104">
                        <c:v>1</c:v>
                      </c:pt>
                      <c:pt idx="1105">
                        <c:v>1</c:v>
                      </c:pt>
                      <c:pt idx="1106">
                        <c:v>1</c:v>
                      </c:pt>
                      <c:pt idx="1107">
                        <c:v>1</c:v>
                      </c:pt>
                      <c:pt idx="1108">
                        <c:v>1</c:v>
                      </c:pt>
                      <c:pt idx="1109">
                        <c:v>3</c:v>
                      </c:pt>
                      <c:pt idx="1110">
                        <c:v>1</c:v>
                      </c:pt>
                      <c:pt idx="1111">
                        <c:v>2</c:v>
                      </c:pt>
                      <c:pt idx="1112">
                        <c:v>1</c:v>
                      </c:pt>
                      <c:pt idx="1113">
                        <c:v>5</c:v>
                      </c:pt>
                      <c:pt idx="1114">
                        <c:v>1</c:v>
                      </c:pt>
                      <c:pt idx="1115">
                        <c:v>1</c:v>
                      </c:pt>
                      <c:pt idx="1116">
                        <c:v>1</c:v>
                      </c:pt>
                      <c:pt idx="1117">
                        <c:v>3</c:v>
                      </c:pt>
                      <c:pt idx="1118">
                        <c:v>1</c:v>
                      </c:pt>
                      <c:pt idx="1119">
                        <c:v>1</c:v>
                      </c:pt>
                      <c:pt idx="1120">
                        <c:v>3</c:v>
                      </c:pt>
                      <c:pt idx="1121">
                        <c:v>1</c:v>
                      </c:pt>
                      <c:pt idx="1122">
                        <c:v>1</c:v>
                      </c:pt>
                      <c:pt idx="1123">
                        <c:v>1</c:v>
                      </c:pt>
                      <c:pt idx="1124">
                        <c:v>1</c:v>
                      </c:pt>
                      <c:pt idx="1125">
                        <c:v>1</c:v>
                      </c:pt>
                      <c:pt idx="1126">
                        <c:v>1</c:v>
                      </c:pt>
                      <c:pt idx="1127">
                        <c:v>1</c:v>
                      </c:pt>
                      <c:pt idx="1128">
                        <c:v>5</c:v>
                      </c:pt>
                      <c:pt idx="1129">
                        <c:v>1</c:v>
                      </c:pt>
                      <c:pt idx="1130">
                        <c:v>1</c:v>
                      </c:pt>
                      <c:pt idx="1131">
                        <c:v>3</c:v>
                      </c:pt>
                      <c:pt idx="1132">
                        <c:v>1</c:v>
                      </c:pt>
                      <c:pt idx="1133">
                        <c:v>1</c:v>
                      </c:pt>
                      <c:pt idx="1134">
                        <c:v>1</c:v>
                      </c:pt>
                      <c:pt idx="1135">
                        <c:v>1</c:v>
                      </c:pt>
                      <c:pt idx="1136">
                        <c:v>1</c:v>
                      </c:pt>
                      <c:pt idx="1137">
                        <c:v>1</c:v>
                      </c:pt>
                      <c:pt idx="1139">
                        <c:v>1</c:v>
                      </c:pt>
                      <c:pt idx="1140">
                        <c:v>1</c:v>
                      </c:pt>
                      <c:pt idx="1141">
                        <c:v>1</c:v>
                      </c:pt>
                      <c:pt idx="1142">
                        <c:v>1</c:v>
                      </c:pt>
                      <c:pt idx="1143">
                        <c:v>1</c:v>
                      </c:pt>
                      <c:pt idx="1144">
                        <c:v>1</c:v>
                      </c:pt>
                      <c:pt idx="1145">
                        <c:v>1</c:v>
                      </c:pt>
                      <c:pt idx="1146">
                        <c:v>1</c:v>
                      </c:pt>
                      <c:pt idx="1147">
                        <c:v>1</c:v>
                      </c:pt>
                      <c:pt idx="1148">
                        <c:v>1</c:v>
                      </c:pt>
                      <c:pt idx="1149">
                        <c:v>3</c:v>
                      </c:pt>
                      <c:pt idx="1150">
                        <c:v>1</c:v>
                      </c:pt>
                      <c:pt idx="1151">
                        <c:v>1</c:v>
                      </c:pt>
                      <c:pt idx="1152">
                        <c:v>1</c:v>
                      </c:pt>
                      <c:pt idx="1153">
                        <c:v>1</c:v>
                      </c:pt>
                      <c:pt idx="1154">
                        <c:v>1</c:v>
                      </c:pt>
                      <c:pt idx="1155">
                        <c:v>1</c:v>
                      </c:pt>
                      <c:pt idx="1156">
                        <c:v>1</c:v>
                      </c:pt>
                      <c:pt idx="1157">
                        <c:v>1</c:v>
                      </c:pt>
                      <c:pt idx="1158">
                        <c:v>3</c:v>
                      </c:pt>
                      <c:pt idx="1159">
                        <c:v>3</c:v>
                      </c:pt>
                      <c:pt idx="1160">
                        <c:v>1</c:v>
                      </c:pt>
                      <c:pt idx="1161">
                        <c:v>1</c:v>
                      </c:pt>
                      <c:pt idx="1162">
                        <c:v>3</c:v>
                      </c:pt>
                      <c:pt idx="1163">
                        <c:v>1</c:v>
                      </c:pt>
                      <c:pt idx="1164">
                        <c:v>1</c:v>
                      </c:pt>
                      <c:pt idx="1165">
                        <c:v>1</c:v>
                      </c:pt>
                      <c:pt idx="1166">
                        <c:v>3</c:v>
                      </c:pt>
                      <c:pt idx="1167">
                        <c:v>3</c:v>
                      </c:pt>
                      <c:pt idx="1168">
                        <c:v>1</c:v>
                      </c:pt>
                      <c:pt idx="1169">
                        <c:v>2</c:v>
                      </c:pt>
                      <c:pt idx="1170">
                        <c:v>1</c:v>
                      </c:pt>
                      <c:pt idx="1171">
                        <c:v>1</c:v>
                      </c:pt>
                      <c:pt idx="1172">
                        <c:v>1</c:v>
                      </c:pt>
                      <c:pt idx="1173">
                        <c:v>1</c:v>
                      </c:pt>
                      <c:pt idx="1174">
                        <c:v>5</c:v>
                      </c:pt>
                      <c:pt idx="1175">
                        <c:v>1</c:v>
                      </c:pt>
                      <c:pt idx="1177">
                        <c:v>1</c:v>
                      </c:pt>
                      <c:pt idx="1178">
                        <c:v>1</c:v>
                      </c:pt>
                      <c:pt idx="1179">
                        <c:v>3</c:v>
                      </c:pt>
                      <c:pt idx="1180">
                        <c:v>1</c:v>
                      </c:pt>
                      <c:pt idx="1181">
                        <c:v>1</c:v>
                      </c:pt>
                      <c:pt idx="1182">
                        <c:v>1</c:v>
                      </c:pt>
                      <c:pt idx="1183">
                        <c:v>1</c:v>
                      </c:pt>
                      <c:pt idx="1184">
                        <c:v>3</c:v>
                      </c:pt>
                      <c:pt idx="1185">
                        <c:v>1</c:v>
                      </c:pt>
                      <c:pt idx="1186">
                        <c:v>3</c:v>
                      </c:pt>
                      <c:pt idx="1187">
                        <c:v>5</c:v>
                      </c:pt>
                      <c:pt idx="1188">
                        <c:v>1</c:v>
                      </c:pt>
                      <c:pt idx="1189">
                        <c:v>1</c:v>
                      </c:pt>
                      <c:pt idx="1190">
                        <c:v>3</c:v>
                      </c:pt>
                      <c:pt idx="1191">
                        <c:v>1</c:v>
                      </c:pt>
                      <c:pt idx="1192">
                        <c:v>1</c:v>
                      </c:pt>
                      <c:pt idx="1193">
                        <c:v>1</c:v>
                      </c:pt>
                      <c:pt idx="1194">
                        <c:v>5</c:v>
                      </c:pt>
                      <c:pt idx="1195">
                        <c:v>1</c:v>
                      </c:pt>
                      <c:pt idx="1196">
                        <c:v>1.6666666666666601</c:v>
                      </c:pt>
                      <c:pt idx="1197">
                        <c:v>1.4</c:v>
                      </c:pt>
                      <c:pt idx="1198">
                        <c:v>1</c:v>
                      </c:pt>
                      <c:pt idx="1199">
                        <c:v>3</c:v>
                      </c:pt>
                      <c:pt idx="1200">
                        <c:v>1</c:v>
                      </c:pt>
                      <c:pt idx="1201">
                        <c:v>1</c:v>
                      </c:pt>
                      <c:pt idx="1202">
                        <c:v>3</c:v>
                      </c:pt>
                      <c:pt idx="1203">
                        <c:v>1</c:v>
                      </c:pt>
                      <c:pt idx="1204">
                        <c:v>1</c:v>
                      </c:pt>
                      <c:pt idx="1206">
                        <c:v>1</c:v>
                      </c:pt>
                      <c:pt idx="1207">
                        <c:v>1</c:v>
                      </c:pt>
                      <c:pt idx="1208">
                        <c:v>1</c:v>
                      </c:pt>
                      <c:pt idx="1209">
                        <c:v>1</c:v>
                      </c:pt>
                      <c:pt idx="1210">
                        <c:v>1</c:v>
                      </c:pt>
                      <c:pt idx="1211">
                        <c:v>1</c:v>
                      </c:pt>
                      <c:pt idx="1212">
                        <c:v>1</c:v>
                      </c:pt>
                      <c:pt idx="1213">
                        <c:v>3</c:v>
                      </c:pt>
                      <c:pt idx="1214">
                        <c:v>1</c:v>
                      </c:pt>
                      <c:pt idx="1215">
                        <c:v>3</c:v>
                      </c:pt>
                      <c:pt idx="1216">
                        <c:v>1</c:v>
                      </c:pt>
                      <c:pt idx="1217">
                        <c:v>3</c:v>
                      </c:pt>
                      <c:pt idx="1218">
                        <c:v>3</c:v>
                      </c:pt>
                      <c:pt idx="1220">
                        <c:v>1</c:v>
                      </c:pt>
                      <c:pt idx="1221">
                        <c:v>1</c:v>
                      </c:pt>
                      <c:pt idx="1222">
                        <c:v>1</c:v>
                      </c:pt>
                      <c:pt idx="1223">
                        <c:v>1</c:v>
                      </c:pt>
                      <c:pt idx="1224">
                        <c:v>1</c:v>
                      </c:pt>
                      <c:pt idx="1225">
                        <c:v>1</c:v>
                      </c:pt>
                      <c:pt idx="1226">
                        <c:v>1</c:v>
                      </c:pt>
                      <c:pt idx="1228">
                        <c:v>1</c:v>
                      </c:pt>
                      <c:pt idx="1229">
                        <c:v>1</c:v>
                      </c:pt>
                      <c:pt idx="1230">
                        <c:v>1</c:v>
                      </c:pt>
                      <c:pt idx="1231">
                        <c:v>1</c:v>
                      </c:pt>
                      <c:pt idx="1232">
                        <c:v>1</c:v>
                      </c:pt>
                      <c:pt idx="1233">
                        <c:v>1.3333333333333299</c:v>
                      </c:pt>
                      <c:pt idx="1234">
                        <c:v>1</c:v>
                      </c:pt>
                      <c:pt idx="1235">
                        <c:v>1</c:v>
                      </c:pt>
                      <c:pt idx="1236">
                        <c:v>1</c:v>
                      </c:pt>
                      <c:pt idx="1237">
                        <c:v>3</c:v>
                      </c:pt>
                      <c:pt idx="1238">
                        <c:v>3</c:v>
                      </c:pt>
                      <c:pt idx="1239">
                        <c:v>1</c:v>
                      </c:pt>
                      <c:pt idx="1240">
                        <c:v>3</c:v>
                      </c:pt>
                      <c:pt idx="1241">
                        <c:v>1</c:v>
                      </c:pt>
                      <c:pt idx="1242">
                        <c:v>1</c:v>
                      </c:pt>
                      <c:pt idx="1243">
                        <c:v>1</c:v>
                      </c:pt>
                      <c:pt idx="1244">
                        <c:v>1</c:v>
                      </c:pt>
                      <c:pt idx="1245">
                        <c:v>3</c:v>
                      </c:pt>
                      <c:pt idx="1246">
                        <c:v>1</c:v>
                      </c:pt>
                      <c:pt idx="1247">
                        <c:v>3</c:v>
                      </c:pt>
                      <c:pt idx="1248">
                        <c:v>1</c:v>
                      </c:pt>
                      <c:pt idx="1249">
                        <c:v>1</c:v>
                      </c:pt>
                      <c:pt idx="1250">
                        <c:v>1</c:v>
                      </c:pt>
                      <c:pt idx="1251">
                        <c:v>2</c:v>
                      </c:pt>
                      <c:pt idx="1252">
                        <c:v>1</c:v>
                      </c:pt>
                      <c:pt idx="1253">
                        <c:v>1</c:v>
                      </c:pt>
                      <c:pt idx="1254">
                        <c:v>3</c:v>
                      </c:pt>
                      <c:pt idx="1255">
                        <c:v>3</c:v>
                      </c:pt>
                      <c:pt idx="1256">
                        <c:v>3</c:v>
                      </c:pt>
                      <c:pt idx="1257">
                        <c:v>1</c:v>
                      </c:pt>
                      <c:pt idx="1258">
                        <c:v>1</c:v>
                      </c:pt>
                      <c:pt idx="1259">
                        <c:v>1</c:v>
                      </c:pt>
                      <c:pt idx="1260">
                        <c:v>1</c:v>
                      </c:pt>
                      <c:pt idx="1261">
                        <c:v>1</c:v>
                      </c:pt>
                      <c:pt idx="1262">
                        <c:v>1</c:v>
                      </c:pt>
                      <c:pt idx="1263">
                        <c:v>1</c:v>
                      </c:pt>
                      <c:pt idx="1264">
                        <c:v>1</c:v>
                      </c:pt>
                      <c:pt idx="1265">
                        <c:v>3</c:v>
                      </c:pt>
                      <c:pt idx="1266">
                        <c:v>1</c:v>
                      </c:pt>
                      <c:pt idx="1267">
                        <c:v>1</c:v>
                      </c:pt>
                      <c:pt idx="1268">
                        <c:v>1</c:v>
                      </c:pt>
                      <c:pt idx="1270">
                        <c:v>1</c:v>
                      </c:pt>
                      <c:pt idx="1271">
                        <c:v>1</c:v>
                      </c:pt>
                      <c:pt idx="1272">
                        <c:v>1</c:v>
                      </c:pt>
                      <c:pt idx="1273">
                        <c:v>1.1818181818181801</c:v>
                      </c:pt>
                      <c:pt idx="1274">
                        <c:v>1</c:v>
                      </c:pt>
                      <c:pt idx="1275">
                        <c:v>3</c:v>
                      </c:pt>
                      <c:pt idx="1276">
                        <c:v>3</c:v>
                      </c:pt>
                      <c:pt idx="1277">
                        <c:v>1</c:v>
                      </c:pt>
                      <c:pt idx="1278">
                        <c:v>1</c:v>
                      </c:pt>
                      <c:pt idx="1279">
                        <c:v>1</c:v>
                      </c:pt>
                      <c:pt idx="1280">
                        <c:v>1</c:v>
                      </c:pt>
                      <c:pt idx="1281">
                        <c:v>2</c:v>
                      </c:pt>
                      <c:pt idx="1282">
                        <c:v>5</c:v>
                      </c:pt>
                      <c:pt idx="1283">
                        <c:v>1</c:v>
                      </c:pt>
                      <c:pt idx="1284">
                        <c:v>1</c:v>
                      </c:pt>
                      <c:pt idx="1285">
                        <c:v>3</c:v>
                      </c:pt>
                      <c:pt idx="1286">
                        <c:v>5</c:v>
                      </c:pt>
                      <c:pt idx="1287">
                        <c:v>1</c:v>
                      </c:pt>
                      <c:pt idx="1288">
                        <c:v>1</c:v>
                      </c:pt>
                      <c:pt idx="1289">
                        <c:v>1</c:v>
                      </c:pt>
                      <c:pt idx="1290">
                        <c:v>1</c:v>
                      </c:pt>
                      <c:pt idx="1291">
                        <c:v>1</c:v>
                      </c:pt>
                      <c:pt idx="1292">
                        <c:v>1</c:v>
                      </c:pt>
                      <c:pt idx="1293">
                        <c:v>1</c:v>
                      </c:pt>
                      <c:pt idx="1294">
                        <c:v>1</c:v>
                      </c:pt>
                      <c:pt idx="1295">
                        <c:v>3</c:v>
                      </c:pt>
                      <c:pt idx="1296">
                        <c:v>1</c:v>
                      </c:pt>
                      <c:pt idx="1297">
                        <c:v>1</c:v>
                      </c:pt>
                      <c:pt idx="1298">
                        <c:v>1</c:v>
                      </c:pt>
                      <c:pt idx="1299">
                        <c:v>1</c:v>
                      </c:pt>
                      <c:pt idx="1300">
                        <c:v>1</c:v>
                      </c:pt>
                      <c:pt idx="1301">
                        <c:v>5</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5">
                        <c:v>3</c:v>
                      </c:pt>
                      <c:pt idx="1316">
                        <c:v>1</c:v>
                      </c:pt>
                      <c:pt idx="1317">
                        <c:v>1</c:v>
                      </c:pt>
                      <c:pt idx="1318">
                        <c:v>1</c:v>
                      </c:pt>
                      <c:pt idx="1319">
                        <c:v>3</c:v>
                      </c:pt>
                      <c:pt idx="1320">
                        <c:v>3</c:v>
                      </c:pt>
                      <c:pt idx="1321">
                        <c:v>1</c:v>
                      </c:pt>
                      <c:pt idx="1322">
                        <c:v>1</c:v>
                      </c:pt>
                      <c:pt idx="1323">
                        <c:v>2</c:v>
                      </c:pt>
                      <c:pt idx="1324">
                        <c:v>1</c:v>
                      </c:pt>
                      <c:pt idx="1326">
                        <c:v>1</c:v>
                      </c:pt>
                      <c:pt idx="1327">
                        <c:v>1</c:v>
                      </c:pt>
                      <c:pt idx="1328">
                        <c:v>1</c:v>
                      </c:pt>
                      <c:pt idx="1329">
                        <c:v>1</c:v>
                      </c:pt>
                      <c:pt idx="1330">
                        <c:v>1.28571428571428</c:v>
                      </c:pt>
                      <c:pt idx="1331">
                        <c:v>1</c:v>
                      </c:pt>
                      <c:pt idx="1332">
                        <c:v>1</c:v>
                      </c:pt>
                      <c:pt idx="1333">
                        <c:v>1</c:v>
                      </c:pt>
                      <c:pt idx="1335">
                        <c:v>1</c:v>
                      </c:pt>
                      <c:pt idx="1336">
                        <c:v>1</c:v>
                      </c:pt>
                      <c:pt idx="1337">
                        <c:v>1</c:v>
                      </c:pt>
                      <c:pt idx="1338">
                        <c:v>1</c:v>
                      </c:pt>
                      <c:pt idx="1339">
                        <c:v>1</c:v>
                      </c:pt>
                      <c:pt idx="1340">
                        <c:v>1</c:v>
                      </c:pt>
                      <c:pt idx="1341">
                        <c:v>1</c:v>
                      </c:pt>
                      <c:pt idx="1342">
                        <c:v>1</c:v>
                      </c:pt>
                      <c:pt idx="1343">
                        <c:v>1.6666666666666601</c:v>
                      </c:pt>
                      <c:pt idx="1344">
                        <c:v>3</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5</c:v>
                      </c:pt>
                      <c:pt idx="1362">
                        <c:v>2.3333333333333299</c:v>
                      </c:pt>
                      <c:pt idx="1363">
                        <c:v>1</c:v>
                      </c:pt>
                      <c:pt idx="1364">
                        <c:v>1.6666666666666601</c:v>
                      </c:pt>
                      <c:pt idx="1365">
                        <c:v>3</c:v>
                      </c:pt>
                      <c:pt idx="1366">
                        <c:v>1.5</c:v>
                      </c:pt>
                      <c:pt idx="1367">
                        <c:v>3</c:v>
                      </c:pt>
                      <c:pt idx="1368">
                        <c:v>1</c:v>
                      </c:pt>
                      <c:pt idx="1369">
                        <c:v>3</c:v>
                      </c:pt>
                      <c:pt idx="1370">
                        <c:v>2</c:v>
                      </c:pt>
                      <c:pt idx="1371">
                        <c:v>1</c:v>
                      </c:pt>
                      <c:pt idx="1372">
                        <c:v>1</c:v>
                      </c:pt>
                      <c:pt idx="1373">
                        <c:v>1</c:v>
                      </c:pt>
                      <c:pt idx="1374">
                        <c:v>1</c:v>
                      </c:pt>
                      <c:pt idx="1375">
                        <c:v>1</c:v>
                      </c:pt>
                      <c:pt idx="1376">
                        <c:v>1</c:v>
                      </c:pt>
                      <c:pt idx="1377">
                        <c:v>1</c:v>
                      </c:pt>
                      <c:pt idx="1378">
                        <c:v>3</c:v>
                      </c:pt>
                      <c:pt idx="1379">
                        <c:v>1</c:v>
                      </c:pt>
                      <c:pt idx="1380">
                        <c:v>1</c:v>
                      </c:pt>
                      <c:pt idx="1381">
                        <c:v>1</c:v>
                      </c:pt>
                      <c:pt idx="1382">
                        <c:v>1</c:v>
                      </c:pt>
                      <c:pt idx="1383">
                        <c:v>3</c:v>
                      </c:pt>
                      <c:pt idx="1384">
                        <c:v>3</c:v>
                      </c:pt>
                      <c:pt idx="1385">
                        <c:v>1.6666666666666601</c:v>
                      </c:pt>
                      <c:pt idx="1386">
                        <c:v>3</c:v>
                      </c:pt>
                      <c:pt idx="1387">
                        <c:v>1</c:v>
                      </c:pt>
                      <c:pt idx="1388">
                        <c:v>3</c:v>
                      </c:pt>
                      <c:pt idx="1389">
                        <c:v>3</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3</c:v>
                      </c:pt>
                      <c:pt idx="1405">
                        <c:v>1</c:v>
                      </c:pt>
                      <c:pt idx="1406">
                        <c:v>3</c:v>
                      </c:pt>
                      <c:pt idx="1407">
                        <c:v>1</c:v>
                      </c:pt>
                      <c:pt idx="1408">
                        <c:v>1</c:v>
                      </c:pt>
                      <c:pt idx="1409">
                        <c:v>1</c:v>
                      </c:pt>
                      <c:pt idx="1410">
                        <c:v>1</c:v>
                      </c:pt>
                      <c:pt idx="1411">
                        <c:v>3</c:v>
                      </c:pt>
                      <c:pt idx="1412">
                        <c:v>1</c:v>
                      </c:pt>
                      <c:pt idx="1413">
                        <c:v>1</c:v>
                      </c:pt>
                      <c:pt idx="1414">
                        <c:v>1</c:v>
                      </c:pt>
                      <c:pt idx="1415">
                        <c:v>3</c:v>
                      </c:pt>
                      <c:pt idx="1416">
                        <c:v>3</c:v>
                      </c:pt>
                      <c:pt idx="1417">
                        <c:v>5</c:v>
                      </c:pt>
                      <c:pt idx="1418">
                        <c:v>1</c:v>
                      </c:pt>
                      <c:pt idx="1419">
                        <c:v>1</c:v>
                      </c:pt>
                      <c:pt idx="1420">
                        <c:v>1</c:v>
                      </c:pt>
                      <c:pt idx="1421">
                        <c:v>3</c:v>
                      </c:pt>
                      <c:pt idx="1422">
                        <c:v>1</c:v>
                      </c:pt>
                      <c:pt idx="1424">
                        <c:v>1</c:v>
                      </c:pt>
                      <c:pt idx="1425">
                        <c:v>1</c:v>
                      </c:pt>
                      <c:pt idx="1426">
                        <c:v>3</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3</c:v>
                      </c:pt>
                      <c:pt idx="1442">
                        <c:v>1</c:v>
                      </c:pt>
                      <c:pt idx="1443">
                        <c:v>1</c:v>
                      </c:pt>
                      <c:pt idx="1444">
                        <c:v>1</c:v>
                      </c:pt>
                      <c:pt idx="1445">
                        <c:v>1</c:v>
                      </c:pt>
                      <c:pt idx="1446">
                        <c:v>1</c:v>
                      </c:pt>
                      <c:pt idx="1447">
                        <c:v>1</c:v>
                      </c:pt>
                      <c:pt idx="1448">
                        <c:v>3</c:v>
                      </c:pt>
                      <c:pt idx="1449">
                        <c:v>1</c:v>
                      </c:pt>
                      <c:pt idx="1450">
                        <c:v>1</c:v>
                      </c:pt>
                      <c:pt idx="1451">
                        <c:v>3</c:v>
                      </c:pt>
                      <c:pt idx="1452">
                        <c:v>3</c:v>
                      </c:pt>
                      <c:pt idx="1453">
                        <c:v>3</c:v>
                      </c:pt>
                      <c:pt idx="1454">
                        <c:v>2.3333333333333299</c:v>
                      </c:pt>
                      <c:pt idx="1455">
                        <c:v>1</c:v>
                      </c:pt>
                      <c:pt idx="1456">
                        <c:v>4</c:v>
                      </c:pt>
                      <c:pt idx="1457">
                        <c:v>2</c:v>
                      </c:pt>
                      <c:pt idx="1458">
                        <c:v>1</c:v>
                      </c:pt>
                      <c:pt idx="1459">
                        <c:v>1</c:v>
                      </c:pt>
                      <c:pt idx="1460">
                        <c:v>2</c:v>
                      </c:pt>
                      <c:pt idx="1461">
                        <c:v>1</c:v>
                      </c:pt>
                      <c:pt idx="1462">
                        <c:v>3</c:v>
                      </c:pt>
                      <c:pt idx="1463">
                        <c:v>1</c:v>
                      </c:pt>
                      <c:pt idx="1464">
                        <c:v>1</c:v>
                      </c:pt>
                      <c:pt idx="1465">
                        <c:v>1</c:v>
                      </c:pt>
                      <c:pt idx="1466">
                        <c:v>1</c:v>
                      </c:pt>
                      <c:pt idx="1467">
                        <c:v>1</c:v>
                      </c:pt>
                      <c:pt idx="1468">
                        <c:v>1</c:v>
                      </c:pt>
                      <c:pt idx="1469">
                        <c:v>1</c:v>
                      </c:pt>
                      <c:pt idx="1470">
                        <c:v>1</c:v>
                      </c:pt>
                      <c:pt idx="1471">
                        <c:v>1</c:v>
                      </c:pt>
                      <c:pt idx="1472">
                        <c:v>1</c:v>
                      </c:pt>
                      <c:pt idx="1473">
                        <c:v>3</c:v>
                      </c:pt>
                      <c:pt idx="1474">
                        <c:v>1</c:v>
                      </c:pt>
                      <c:pt idx="1476">
                        <c:v>1</c:v>
                      </c:pt>
                      <c:pt idx="1477">
                        <c:v>3</c:v>
                      </c:pt>
                      <c:pt idx="1478">
                        <c:v>1</c:v>
                      </c:pt>
                      <c:pt idx="1479">
                        <c:v>1</c:v>
                      </c:pt>
                      <c:pt idx="1480">
                        <c:v>1</c:v>
                      </c:pt>
                      <c:pt idx="1481">
                        <c:v>3</c:v>
                      </c:pt>
                      <c:pt idx="1482">
                        <c:v>1</c:v>
                      </c:pt>
                      <c:pt idx="1483">
                        <c:v>1</c:v>
                      </c:pt>
                      <c:pt idx="1484">
                        <c:v>3</c:v>
                      </c:pt>
                      <c:pt idx="1485">
                        <c:v>1</c:v>
                      </c:pt>
                      <c:pt idx="1486">
                        <c:v>1</c:v>
                      </c:pt>
                      <c:pt idx="1487">
                        <c:v>1</c:v>
                      </c:pt>
                      <c:pt idx="1488">
                        <c:v>1</c:v>
                      </c:pt>
                      <c:pt idx="1489">
                        <c:v>1</c:v>
                      </c:pt>
                      <c:pt idx="1490">
                        <c:v>1</c:v>
                      </c:pt>
                      <c:pt idx="1491">
                        <c:v>2</c:v>
                      </c:pt>
                      <c:pt idx="1492">
                        <c:v>3</c:v>
                      </c:pt>
                      <c:pt idx="1493">
                        <c:v>1</c:v>
                      </c:pt>
                      <c:pt idx="1494">
                        <c:v>1</c:v>
                      </c:pt>
                      <c:pt idx="1495">
                        <c:v>3</c:v>
                      </c:pt>
                      <c:pt idx="1496">
                        <c:v>1.3333333333333299</c:v>
                      </c:pt>
                      <c:pt idx="1497">
                        <c:v>3</c:v>
                      </c:pt>
                      <c:pt idx="1498">
                        <c:v>1</c:v>
                      </c:pt>
                      <c:pt idx="1499">
                        <c:v>1</c:v>
                      </c:pt>
                      <c:pt idx="1500">
                        <c:v>1</c:v>
                      </c:pt>
                      <c:pt idx="1501">
                        <c:v>1</c:v>
                      </c:pt>
                      <c:pt idx="1502">
                        <c:v>1</c:v>
                      </c:pt>
                      <c:pt idx="1503">
                        <c:v>1</c:v>
                      </c:pt>
                      <c:pt idx="1504">
                        <c:v>1</c:v>
                      </c:pt>
                      <c:pt idx="1505">
                        <c:v>1</c:v>
                      </c:pt>
                      <c:pt idx="1506">
                        <c:v>1</c:v>
                      </c:pt>
                      <c:pt idx="1508">
                        <c:v>3</c:v>
                      </c:pt>
                      <c:pt idx="1509">
                        <c:v>3</c:v>
                      </c:pt>
                      <c:pt idx="1511">
                        <c:v>5</c:v>
                      </c:pt>
                      <c:pt idx="1512">
                        <c:v>1.5</c:v>
                      </c:pt>
                      <c:pt idx="1513">
                        <c:v>1</c:v>
                      </c:pt>
                      <c:pt idx="1514">
                        <c:v>1</c:v>
                      </c:pt>
                      <c:pt idx="1515">
                        <c:v>1</c:v>
                      </c:pt>
                      <c:pt idx="1516">
                        <c:v>3</c:v>
                      </c:pt>
                      <c:pt idx="1517">
                        <c:v>3</c:v>
                      </c:pt>
                      <c:pt idx="1518">
                        <c:v>1</c:v>
                      </c:pt>
                      <c:pt idx="1519">
                        <c:v>1</c:v>
                      </c:pt>
                      <c:pt idx="1520">
                        <c:v>1.6666666666666601</c:v>
                      </c:pt>
                      <c:pt idx="1522">
                        <c:v>2</c:v>
                      </c:pt>
                      <c:pt idx="1523">
                        <c:v>1</c:v>
                      </c:pt>
                      <c:pt idx="1524">
                        <c:v>1</c:v>
                      </c:pt>
                      <c:pt idx="1526">
                        <c:v>1</c:v>
                      </c:pt>
                      <c:pt idx="1527">
                        <c:v>1</c:v>
                      </c:pt>
                      <c:pt idx="1528">
                        <c:v>1</c:v>
                      </c:pt>
                      <c:pt idx="1529">
                        <c:v>3</c:v>
                      </c:pt>
                      <c:pt idx="1531">
                        <c:v>3</c:v>
                      </c:pt>
                      <c:pt idx="1532">
                        <c:v>1</c:v>
                      </c:pt>
                      <c:pt idx="1533">
                        <c:v>1</c:v>
                      </c:pt>
                      <c:pt idx="1534">
                        <c:v>1</c:v>
                      </c:pt>
                      <c:pt idx="1535">
                        <c:v>3</c:v>
                      </c:pt>
                      <c:pt idx="1536">
                        <c:v>1</c:v>
                      </c:pt>
                      <c:pt idx="1537">
                        <c:v>1</c:v>
                      </c:pt>
                      <c:pt idx="1538">
                        <c:v>1</c:v>
                      </c:pt>
                      <c:pt idx="1539">
                        <c:v>3</c:v>
                      </c:pt>
                      <c:pt idx="1540">
                        <c:v>1</c:v>
                      </c:pt>
                      <c:pt idx="1541">
                        <c:v>1</c:v>
                      </c:pt>
                      <c:pt idx="1542">
                        <c:v>1</c:v>
                      </c:pt>
                      <c:pt idx="1543">
                        <c:v>3</c:v>
                      </c:pt>
                      <c:pt idx="1544">
                        <c:v>1</c:v>
                      </c:pt>
                      <c:pt idx="1545">
                        <c:v>1</c:v>
                      </c:pt>
                      <c:pt idx="1546">
                        <c:v>1</c:v>
                      </c:pt>
                      <c:pt idx="1547">
                        <c:v>1</c:v>
                      </c:pt>
                      <c:pt idx="1548">
                        <c:v>1</c:v>
                      </c:pt>
                      <c:pt idx="1549">
                        <c:v>1</c:v>
                      </c:pt>
                      <c:pt idx="1550">
                        <c:v>1</c:v>
                      </c:pt>
                      <c:pt idx="1551">
                        <c:v>1</c:v>
                      </c:pt>
                      <c:pt idx="1552">
                        <c:v>1</c:v>
                      </c:pt>
                      <c:pt idx="1553">
                        <c:v>1</c:v>
                      </c:pt>
                      <c:pt idx="1554">
                        <c:v>1</c:v>
                      </c:pt>
                      <c:pt idx="1555">
                        <c:v>3</c:v>
                      </c:pt>
                      <c:pt idx="1556">
                        <c:v>3</c:v>
                      </c:pt>
                      <c:pt idx="1557">
                        <c:v>1</c:v>
                      </c:pt>
                      <c:pt idx="1558">
                        <c:v>1</c:v>
                      </c:pt>
                      <c:pt idx="1559">
                        <c:v>3</c:v>
                      </c:pt>
                      <c:pt idx="1560">
                        <c:v>1</c:v>
                      </c:pt>
                      <c:pt idx="1561">
                        <c:v>1.25</c:v>
                      </c:pt>
                      <c:pt idx="1562">
                        <c:v>1</c:v>
                      </c:pt>
                      <c:pt idx="1563">
                        <c:v>3</c:v>
                      </c:pt>
                      <c:pt idx="1564">
                        <c:v>1.5</c:v>
                      </c:pt>
                      <c:pt idx="1565">
                        <c:v>2.3333333333333299</c:v>
                      </c:pt>
                      <c:pt idx="1566">
                        <c:v>1</c:v>
                      </c:pt>
                      <c:pt idx="1567">
                        <c:v>1</c:v>
                      </c:pt>
                      <c:pt idx="1568">
                        <c:v>1</c:v>
                      </c:pt>
                      <c:pt idx="1569">
                        <c:v>1</c:v>
                      </c:pt>
                      <c:pt idx="1570">
                        <c:v>1</c:v>
                      </c:pt>
                      <c:pt idx="1571">
                        <c:v>2.3333333333333299</c:v>
                      </c:pt>
                      <c:pt idx="1572">
                        <c:v>1</c:v>
                      </c:pt>
                      <c:pt idx="1573">
                        <c:v>1</c:v>
                      </c:pt>
                      <c:pt idx="1574">
                        <c:v>1</c:v>
                      </c:pt>
                      <c:pt idx="1575">
                        <c:v>3</c:v>
                      </c:pt>
                      <c:pt idx="1576">
                        <c:v>1</c:v>
                      </c:pt>
                      <c:pt idx="1577">
                        <c:v>1</c:v>
                      </c:pt>
                      <c:pt idx="1578">
                        <c:v>1</c:v>
                      </c:pt>
                      <c:pt idx="1579">
                        <c:v>1</c:v>
                      </c:pt>
                      <c:pt idx="1580">
                        <c:v>2</c:v>
                      </c:pt>
                      <c:pt idx="1581">
                        <c:v>1</c:v>
                      </c:pt>
                      <c:pt idx="1582">
                        <c:v>1.25</c:v>
                      </c:pt>
                      <c:pt idx="1583">
                        <c:v>1</c:v>
                      </c:pt>
                      <c:pt idx="1584">
                        <c:v>1</c:v>
                      </c:pt>
                      <c:pt idx="1585">
                        <c:v>3</c:v>
                      </c:pt>
                      <c:pt idx="1586">
                        <c:v>1</c:v>
                      </c:pt>
                      <c:pt idx="1587">
                        <c:v>1</c:v>
                      </c:pt>
                      <c:pt idx="1588">
                        <c:v>1</c:v>
                      </c:pt>
                      <c:pt idx="1589">
                        <c:v>3</c:v>
                      </c:pt>
                      <c:pt idx="1590">
                        <c:v>1</c:v>
                      </c:pt>
                      <c:pt idx="1591">
                        <c:v>1</c:v>
                      </c:pt>
                      <c:pt idx="1592">
                        <c:v>2</c:v>
                      </c:pt>
                      <c:pt idx="1593">
                        <c:v>3</c:v>
                      </c:pt>
                      <c:pt idx="1594">
                        <c:v>2</c:v>
                      </c:pt>
                      <c:pt idx="1595">
                        <c:v>3</c:v>
                      </c:pt>
                      <c:pt idx="1596">
                        <c:v>1</c:v>
                      </c:pt>
                      <c:pt idx="1597">
                        <c:v>1</c:v>
                      </c:pt>
                      <c:pt idx="1598">
                        <c:v>1</c:v>
                      </c:pt>
                      <c:pt idx="1599">
                        <c:v>5</c:v>
                      </c:pt>
                      <c:pt idx="1600">
                        <c:v>1</c:v>
                      </c:pt>
                      <c:pt idx="1601">
                        <c:v>1</c:v>
                      </c:pt>
                      <c:pt idx="1602">
                        <c:v>1</c:v>
                      </c:pt>
                      <c:pt idx="1603">
                        <c:v>5</c:v>
                      </c:pt>
                      <c:pt idx="1604">
                        <c:v>1</c:v>
                      </c:pt>
                      <c:pt idx="1605">
                        <c:v>3</c:v>
                      </c:pt>
                      <c:pt idx="1606">
                        <c:v>1</c:v>
                      </c:pt>
                      <c:pt idx="1607">
                        <c:v>1</c:v>
                      </c:pt>
                      <c:pt idx="1608">
                        <c:v>1</c:v>
                      </c:pt>
                      <c:pt idx="1609">
                        <c:v>1</c:v>
                      </c:pt>
                      <c:pt idx="1610">
                        <c:v>1</c:v>
                      </c:pt>
                      <c:pt idx="1611">
                        <c:v>3</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3.6666666666666599</c:v>
                      </c:pt>
                      <c:pt idx="1626">
                        <c:v>3</c:v>
                      </c:pt>
                      <c:pt idx="1627">
                        <c:v>1</c:v>
                      </c:pt>
                      <c:pt idx="1628">
                        <c:v>1</c:v>
                      </c:pt>
                      <c:pt idx="1629">
                        <c:v>1</c:v>
                      </c:pt>
                      <c:pt idx="1630">
                        <c:v>1</c:v>
                      </c:pt>
                      <c:pt idx="1631">
                        <c:v>3</c:v>
                      </c:pt>
                      <c:pt idx="1632">
                        <c:v>2</c:v>
                      </c:pt>
                      <c:pt idx="1633">
                        <c:v>3</c:v>
                      </c:pt>
                      <c:pt idx="1634">
                        <c:v>1</c:v>
                      </c:pt>
                      <c:pt idx="1635">
                        <c:v>1</c:v>
                      </c:pt>
                      <c:pt idx="1636">
                        <c:v>1</c:v>
                      </c:pt>
                      <c:pt idx="1637">
                        <c:v>1</c:v>
                      </c:pt>
                      <c:pt idx="1639">
                        <c:v>3</c:v>
                      </c:pt>
                      <c:pt idx="1640">
                        <c:v>1</c:v>
                      </c:pt>
                      <c:pt idx="1641">
                        <c:v>1</c:v>
                      </c:pt>
                      <c:pt idx="1642">
                        <c:v>1</c:v>
                      </c:pt>
                      <c:pt idx="1643">
                        <c:v>3</c:v>
                      </c:pt>
                      <c:pt idx="1644">
                        <c:v>3</c:v>
                      </c:pt>
                      <c:pt idx="1645">
                        <c:v>1</c:v>
                      </c:pt>
                      <c:pt idx="1646">
                        <c:v>1</c:v>
                      </c:pt>
                      <c:pt idx="1647">
                        <c:v>1</c:v>
                      </c:pt>
                      <c:pt idx="1648">
                        <c:v>1</c:v>
                      </c:pt>
                      <c:pt idx="1649">
                        <c:v>1</c:v>
                      </c:pt>
                      <c:pt idx="1650">
                        <c:v>1</c:v>
                      </c:pt>
                      <c:pt idx="1651">
                        <c:v>1</c:v>
                      </c:pt>
                      <c:pt idx="1652">
                        <c:v>1</c:v>
                      </c:pt>
                      <c:pt idx="1653">
                        <c:v>1</c:v>
                      </c:pt>
                      <c:pt idx="1654">
                        <c:v>1</c:v>
                      </c:pt>
                      <c:pt idx="1655">
                        <c:v>1</c:v>
                      </c:pt>
                      <c:pt idx="1656">
                        <c:v>2</c:v>
                      </c:pt>
                      <c:pt idx="1657">
                        <c:v>1</c:v>
                      </c:pt>
                      <c:pt idx="1658">
                        <c:v>1</c:v>
                      </c:pt>
                      <c:pt idx="1659">
                        <c:v>1</c:v>
                      </c:pt>
                      <c:pt idx="1660">
                        <c:v>1</c:v>
                      </c:pt>
                      <c:pt idx="1661">
                        <c:v>1</c:v>
                      </c:pt>
                      <c:pt idx="1662">
                        <c:v>1</c:v>
                      </c:pt>
                      <c:pt idx="1663">
                        <c:v>1</c:v>
                      </c:pt>
                      <c:pt idx="1664">
                        <c:v>3</c:v>
                      </c:pt>
                      <c:pt idx="1665">
                        <c:v>1</c:v>
                      </c:pt>
                      <c:pt idx="1666">
                        <c:v>1</c:v>
                      </c:pt>
                      <c:pt idx="1667">
                        <c:v>3</c:v>
                      </c:pt>
                      <c:pt idx="1668">
                        <c:v>1</c:v>
                      </c:pt>
                      <c:pt idx="1669">
                        <c:v>1</c:v>
                      </c:pt>
                      <c:pt idx="1670">
                        <c:v>1</c:v>
                      </c:pt>
                      <c:pt idx="1671">
                        <c:v>1</c:v>
                      </c:pt>
                      <c:pt idx="1672">
                        <c:v>1</c:v>
                      </c:pt>
                      <c:pt idx="1673">
                        <c:v>1</c:v>
                      </c:pt>
                      <c:pt idx="1674">
                        <c:v>1</c:v>
                      </c:pt>
                      <c:pt idx="1675">
                        <c:v>3</c:v>
                      </c:pt>
                      <c:pt idx="1676">
                        <c:v>3</c:v>
                      </c:pt>
                      <c:pt idx="1677">
                        <c:v>1</c:v>
                      </c:pt>
                      <c:pt idx="1678">
                        <c:v>1</c:v>
                      </c:pt>
                      <c:pt idx="1679">
                        <c:v>1</c:v>
                      </c:pt>
                      <c:pt idx="1680">
                        <c:v>1</c:v>
                      </c:pt>
                      <c:pt idx="1682">
                        <c:v>1</c:v>
                      </c:pt>
                      <c:pt idx="1683">
                        <c:v>1</c:v>
                      </c:pt>
                      <c:pt idx="1684">
                        <c:v>1</c:v>
                      </c:pt>
                      <c:pt idx="1685">
                        <c:v>1</c:v>
                      </c:pt>
                      <c:pt idx="1686">
                        <c:v>1</c:v>
                      </c:pt>
                      <c:pt idx="1687">
                        <c:v>1</c:v>
                      </c:pt>
                      <c:pt idx="1688">
                        <c:v>1</c:v>
                      </c:pt>
                      <c:pt idx="1689">
                        <c:v>1</c:v>
                      </c:pt>
                      <c:pt idx="1690">
                        <c:v>1</c:v>
                      </c:pt>
                      <c:pt idx="1691">
                        <c:v>3</c:v>
                      </c:pt>
                      <c:pt idx="1692">
                        <c:v>1</c:v>
                      </c:pt>
                      <c:pt idx="1693">
                        <c:v>2</c:v>
                      </c:pt>
                      <c:pt idx="1694">
                        <c:v>1</c:v>
                      </c:pt>
                      <c:pt idx="1695">
                        <c:v>1</c:v>
                      </c:pt>
                      <c:pt idx="1696">
                        <c:v>1</c:v>
                      </c:pt>
                      <c:pt idx="1697">
                        <c:v>1</c:v>
                      </c:pt>
                      <c:pt idx="1698">
                        <c:v>1</c:v>
                      </c:pt>
                      <c:pt idx="1699">
                        <c:v>1</c:v>
                      </c:pt>
                      <c:pt idx="1700">
                        <c:v>3</c:v>
                      </c:pt>
                      <c:pt idx="1701">
                        <c:v>1</c:v>
                      </c:pt>
                      <c:pt idx="1702">
                        <c:v>1</c:v>
                      </c:pt>
                      <c:pt idx="1703">
                        <c:v>1</c:v>
                      </c:pt>
                      <c:pt idx="1704">
                        <c:v>5</c:v>
                      </c:pt>
                      <c:pt idx="1705">
                        <c:v>1</c:v>
                      </c:pt>
                      <c:pt idx="1706">
                        <c:v>1</c:v>
                      </c:pt>
                      <c:pt idx="1707">
                        <c:v>1</c:v>
                      </c:pt>
                      <c:pt idx="1708">
                        <c:v>1.4</c:v>
                      </c:pt>
                      <c:pt idx="1709">
                        <c:v>1</c:v>
                      </c:pt>
                      <c:pt idx="1710">
                        <c:v>1</c:v>
                      </c:pt>
                      <c:pt idx="1711">
                        <c:v>1</c:v>
                      </c:pt>
                      <c:pt idx="1712">
                        <c:v>1</c:v>
                      </c:pt>
                      <c:pt idx="1713">
                        <c:v>1</c:v>
                      </c:pt>
                      <c:pt idx="1714">
                        <c:v>1</c:v>
                      </c:pt>
                      <c:pt idx="1715">
                        <c:v>1</c:v>
                      </c:pt>
                      <c:pt idx="1716">
                        <c:v>1</c:v>
                      </c:pt>
                      <c:pt idx="1717">
                        <c:v>1</c:v>
                      </c:pt>
                      <c:pt idx="1718">
                        <c:v>1</c:v>
                      </c:pt>
                      <c:pt idx="1719">
                        <c:v>1</c:v>
                      </c:pt>
                      <c:pt idx="1720">
                        <c:v>3</c:v>
                      </c:pt>
                      <c:pt idx="1721">
                        <c:v>1</c:v>
                      </c:pt>
                      <c:pt idx="1722">
                        <c:v>1.8</c:v>
                      </c:pt>
                      <c:pt idx="1723">
                        <c:v>1</c:v>
                      </c:pt>
                      <c:pt idx="1724">
                        <c:v>1</c:v>
                      </c:pt>
                      <c:pt idx="1725">
                        <c:v>1.1111111111111101</c:v>
                      </c:pt>
                      <c:pt idx="1726">
                        <c:v>1</c:v>
                      </c:pt>
                      <c:pt idx="1727">
                        <c:v>1</c:v>
                      </c:pt>
                      <c:pt idx="1728">
                        <c:v>3</c:v>
                      </c:pt>
                      <c:pt idx="1729">
                        <c:v>1</c:v>
                      </c:pt>
                      <c:pt idx="1730">
                        <c:v>1</c:v>
                      </c:pt>
                      <c:pt idx="1731">
                        <c:v>1</c:v>
                      </c:pt>
                      <c:pt idx="1732">
                        <c:v>1</c:v>
                      </c:pt>
                      <c:pt idx="1733">
                        <c:v>3</c:v>
                      </c:pt>
                      <c:pt idx="1734">
                        <c:v>1.5</c:v>
                      </c:pt>
                      <c:pt idx="1735">
                        <c:v>3</c:v>
                      </c:pt>
                      <c:pt idx="1736">
                        <c:v>2.3333333333333299</c:v>
                      </c:pt>
                      <c:pt idx="1737">
                        <c:v>1</c:v>
                      </c:pt>
                      <c:pt idx="1738">
                        <c:v>3</c:v>
                      </c:pt>
                      <c:pt idx="1739">
                        <c:v>1</c:v>
                      </c:pt>
                      <c:pt idx="1740">
                        <c:v>1</c:v>
                      </c:pt>
                      <c:pt idx="1741">
                        <c:v>1</c:v>
                      </c:pt>
                      <c:pt idx="1742">
                        <c:v>1</c:v>
                      </c:pt>
                      <c:pt idx="1743">
                        <c:v>1</c:v>
                      </c:pt>
                      <c:pt idx="1744">
                        <c:v>3</c:v>
                      </c:pt>
                      <c:pt idx="1745">
                        <c:v>1</c:v>
                      </c:pt>
                      <c:pt idx="1746">
                        <c:v>1</c:v>
                      </c:pt>
                      <c:pt idx="1747">
                        <c:v>1</c:v>
                      </c:pt>
                      <c:pt idx="1748">
                        <c:v>1</c:v>
                      </c:pt>
                      <c:pt idx="1749">
                        <c:v>1</c:v>
                      </c:pt>
                      <c:pt idx="1750">
                        <c:v>1</c:v>
                      </c:pt>
                      <c:pt idx="1751">
                        <c:v>1</c:v>
                      </c:pt>
                      <c:pt idx="1752">
                        <c:v>1</c:v>
                      </c:pt>
                      <c:pt idx="1753">
                        <c:v>1.6666666666666601</c:v>
                      </c:pt>
                      <c:pt idx="1754">
                        <c:v>1</c:v>
                      </c:pt>
                      <c:pt idx="1755">
                        <c:v>3</c:v>
                      </c:pt>
                      <c:pt idx="1756">
                        <c:v>1</c:v>
                      </c:pt>
                      <c:pt idx="1757">
                        <c:v>2</c:v>
                      </c:pt>
                      <c:pt idx="1758">
                        <c:v>3</c:v>
                      </c:pt>
                      <c:pt idx="1759">
                        <c:v>1</c:v>
                      </c:pt>
                      <c:pt idx="1760">
                        <c:v>1</c:v>
                      </c:pt>
                      <c:pt idx="1761">
                        <c:v>1</c:v>
                      </c:pt>
                      <c:pt idx="1762">
                        <c:v>1</c:v>
                      </c:pt>
                      <c:pt idx="1763">
                        <c:v>3</c:v>
                      </c:pt>
                      <c:pt idx="1764">
                        <c:v>1</c:v>
                      </c:pt>
                      <c:pt idx="1765">
                        <c:v>1</c:v>
                      </c:pt>
                      <c:pt idx="1766">
                        <c:v>1</c:v>
                      </c:pt>
                      <c:pt idx="1767">
                        <c:v>1</c:v>
                      </c:pt>
                      <c:pt idx="1768">
                        <c:v>1</c:v>
                      </c:pt>
                      <c:pt idx="1769">
                        <c:v>1</c:v>
                      </c:pt>
                      <c:pt idx="1770">
                        <c:v>1</c:v>
                      </c:pt>
                      <c:pt idx="1771">
                        <c:v>3</c:v>
                      </c:pt>
                      <c:pt idx="1772">
                        <c:v>3</c:v>
                      </c:pt>
                      <c:pt idx="1773">
                        <c:v>5</c:v>
                      </c:pt>
                      <c:pt idx="1774">
                        <c:v>3</c:v>
                      </c:pt>
                      <c:pt idx="1775">
                        <c:v>1</c:v>
                      </c:pt>
                      <c:pt idx="1776">
                        <c:v>3</c:v>
                      </c:pt>
                      <c:pt idx="1777">
                        <c:v>1</c:v>
                      </c:pt>
                      <c:pt idx="1778">
                        <c:v>1</c:v>
                      </c:pt>
                      <c:pt idx="1779">
                        <c:v>1</c:v>
                      </c:pt>
                      <c:pt idx="1780">
                        <c:v>1.4</c:v>
                      </c:pt>
                      <c:pt idx="1782">
                        <c:v>1</c:v>
                      </c:pt>
                      <c:pt idx="1783">
                        <c:v>3</c:v>
                      </c:pt>
                      <c:pt idx="1784">
                        <c:v>2.3333333333333299</c:v>
                      </c:pt>
                      <c:pt idx="1785">
                        <c:v>1</c:v>
                      </c:pt>
                      <c:pt idx="1786">
                        <c:v>3</c:v>
                      </c:pt>
                      <c:pt idx="1787">
                        <c:v>1</c:v>
                      </c:pt>
                      <c:pt idx="1788">
                        <c:v>1.4</c:v>
                      </c:pt>
                      <c:pt idx="1789">
                        <c:v>3</c:v>
                      </c:pt>
                      <c:pt idx="1790">
                        <c:v>3</c:v>
                      </c:pt>
                      <c:pt idx="1792">
                        <c:v>1</c:v>
                      </c:pt>
                      <c:pt idx="1793">
                        <c:v>3</c:v>
                      </c:pt>
                      <c:pt idx="1795">
                        <c:v>3</c:v>
                      </c:pt>
                      <c:pt idx="1796">
                        <c:v>1</c:v>
                      </c:pt>
                      <c:pt idx="1797">
                        <c:v>1</c:v>
                      </c:pt>
                      <c:pt idx="1798">
                        <c:v>1</c:v>
                      </c:pt>
                      <c:pt idx="1799">
                        <c:v>1</c:v>
                      </c:pt>
                      <c:pt idx="1800">
                        <c:v>1</c:v>
                      </c:pt>
                      <c:pt idx="1801">
                        <c:v>1</c:v>
                      </c:pt>
                      <c:pt idx="1802">
                        <c:v>1</c:v>
                      </c:pt>
                      <c:pt idx="1803">
                        <c:v>1</c:v>
                      </c:pt>
                      <c:pt idx="1804">
                        <c:v>1</c:v>
                      </c:pt>
                      <c:pt idx="1805">
                        <c:v>2</c:v>
                      </c:pt>
                      <c:pt idx="1806">
                        <c:v>1</c:v>
                      </c:pt>
                      <c:pt idx="1807">
                        <c:v>1</c:v>
                      </c:pt>
                      <c:pt idx="1808">
                        <c:v>1</c:v>
                      </c:pt>
                      <c:pt idx="1809">
                        <c:v>1</c:v>
                      </c:pt>
                      <c:pt idx="1810">
                        <c:v>3</c:v>
                      </c:pt>
                      <c:pt idx="1811">
                        <c:v>1.5</c:v>
                      </c:pt>
                      <c:pt idx="1812">
                        <c:v>4</c:v>
                      </c:pt>
                      <c:pt idx="1813">
                        <c:v>1</c:v>
                      </c:pt>
                      <c:pt idx="1814">
                        <c:v>1</c:v>
                      </c:pt>
                      <c:pt idx="1815">
                        <c:v>3</c:v>
                      </c:pt>
                      <c:pt idx="1816">
                        <c:v>1</c:v>
                      </c:pt>
                      <c:pt idx="1817">
                        <c:v>1</c:v>
                      </c:pt>
                      <c:pt idx="1818">
                        <c:v>3</c:v>
                      </c:pt>
                      <c:pt idx="1819">
                        <c:v>1</c:v>
                      </c:pt>
                      <c:pt idx="1820">
                        <c:v>2</c:v>
                      </c:pt>
                      <c:pt idx="1821">
                        <c:v>3</c:v>
                      </c:pt>
                      <c:pt idx="1822">
                        <c:v>3</c:v>
                      </c:pt>
                      <c:pt idx="1823">
                        <c:v>1</c:v>
                      </c:pt>
                      <c:pt idx="1824">
                        <c:v>1</c:v>
                      </c:pt>
                      <c:pt idx="1825">
                        <c:v>1</c:v>
                      </c:pt>
                      <c:pt idx="1826">
                        <c:v>3</c:v>
                      </c:pt>
                      <c:pt idx="1827">
                        <c:v>1</c:v>
                      </c:pt>
                      <c:pt idx="1828">
                        <c:v>3</c:v>
                      </c:pt>
                      <c:pt idx="1829">
                        <c:v>2.5</c:v>
                      </c:pt>
                      <c:pt idx="1831">
                        <c:v>1</c:v>
                      </c:pt>
                      <c:pt idx="1832">
                        <c:v>1</c:v>
                      </c:pt>
                      <c:pt idx="1833">
                        <c:v>1</c:v>
                      </c:pt>
                      <c:pt idx="1834">
                        <c:v>3</c:v>
                      </c:pt>
                      <c:pt idx="1835">
                        <c:v>3</c:v>
                      </c:pt>
                      <c:pt idx="1836">
                        <c:v>1</c:v>
                      </c:pt>
                      <c:pt idx="1837">
                        <c:v>1</c:v>
                      </c:pt>
                      <c:pt idx="1838">
                        <c:v>1</c:v>
                      </c:pt>
                      <c:pt idx="1839">
                        <c:v>1</c:v>
                      </c:pt>
                      <c:pt idx="1840">
                        <c:v>1</c:v>
                      </c:pt>
                      <c:pt idx="1842">
                        <c:v>1</c:v>
                      </c:pt>
                      <c:pt idx="1843">
                        <c:v>1</c:v>
                      </c:pt>
                      <c:pt idx="1844">
                        <c:v>1</c:v>
                      </c:pt>
                      <c:pt idx="1845">
                        <c:v>1</c:v>
                      </c:pt>
                      <c:pt idx="1846">
                        <c:v>1</c:v>
                      </c:pt>
                      <c:pt idx="1847">
                        <c:v>3</c:v>
                      </c:pt>
                      <c:pt idx="1848">
                        <c:v>1</c:v>
                      </c:pt>
                      <c:pt idx="1849">
                        <c:v>1</c:v>
                      </c:pt>
                      <c:pt idx="1850">
                        <c:v>3</c:v>
                      </c:pt>
                      <c:pt idx="1851">
                        <c:v>1</c:v>
                      </c:pt>
                      <c:pt idx="1852">
                        <c:v>1</c:v>
                      </c:pt>
                      <c:pt idx="1853">
                        <c:v>3</c:v>
                      </c:pt>
                      <c:pt idx="1854">
                        <c:v>1</c:v>
                      </c:pt>
                      <c:pt idx="1855">
                        <c:v>1</c:v>
                      </c:pt>
                      <c:pt idx="1856">
                        <c:v>1</c:v>
                      </c:pt>
                      <c:pt idx="1857">
                        <c:v>1</c:v>
                      </c:pt>
                      <c:pt idx="1858">
                        <c:v>1</c:v>
                      </c:pt>
                      <c:pt idx="1859">
                        <c:v>3</c:v>
                      </c:pt>
                      <c:pt idx="1860">
                        <c:v>1</c:v>
                      </c:pt>
                      <c:pt idx="1861">
                        <c:v>1</c:v>
                      </c:pt>
                      <c:pt idx="1862">
                        <c:v>1</c:v>
                      </c:pt>
                      <c:pt idx="1863">
                        <c:v>1</c:v>
                      </c:pt>
                      <c:pt idx="1864">
                        <c:v>3</c:v>
                      </c:pt>
                      <c:pt idx="1865">
                        <c:v>1</c:v>
                      </c:pt>
                      <c:pt idx="1866">
                        <c:v>5</c:v>
                      </c:pt>
                      <c:pt idx="1867">
                        <c:v>3</c:v>
                      </c:pt>
                      <c:pt idx="1868">
                        <c:v>1</c:v>
                      </c:pt>
                      <c:pt idx="1869">
                        <c:v>1.6666666666666601</c:v>
                      </c:pt>
                      <c:pt idx="1870">
                        <c:v>3</c:v>
                      </c:pt>
                      <c:pt idx="1871">
                        <c:v>1</c:v>
                      </c:pt>
                      <c:pt idx="1872">
                        <c:v>1</c:v>
                      </c:pt>
                      <c:pt idx="1873">
                        <c:v>3</c:v>
                      </c:pt>
                      <c:pt idx="1874">
                        <c:v>1</c:v>
                      </c:pt>
                      <c:pt idx="1875">
                        <c:v>1</c:v>
                      </c:pt>
                      <c:pt idx="1876">
                        <c:v>1</c:v>
                      </c:pt>
                      <c:pt idx="1877">
                        <c:v>1</c:v>
                      </c:pt>
                      <c:pt idx="1878">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2</c:v>
                      </c:pt>
                      <c:pt idx="1895">
                        <c:v>1</c:v>
                      </c:pt>
                      <c:pt idx="1896">
                        <c:v>3</c:v>
                      </c:pt>
                      <c:pt idx="1897">
                        <c:v>1</c:v>
                      </c:pt>
                      <c:pt idx="1898">
                        <c:v>1</c:v>
                      </c:pt>
                      <c:pt idx="1899">
                        <c:v>1</c:v>
                      </c:pt>
                      <c:pt idx="1900">
                        <c:v>3</c:v>
                      </c:pt>
                      <c:pt idx="1901">
                        <c:v>1</c:v>
                      </c:pt>
                      <c:pt idx="1902">
                        <c:v>2</c:v>
                      </c:pt>
                      <c:pt idx="1903">
                        <c:v>1</c:v>
                      </c:pt>
                      <c:pt idx="1904">
                        <c:v>1</c:v>
                      </c:pt>
                      <c:pt idx="1906">
                        <c:v>1</c:v>
                      </c:pt>
                      <c:pt idx="1907">
                        <c:v>1</c:v>
                      </c:pt>
                      <c:pt idx="1908">
                        <c:v>1</c:v>
                      </c:pt>
                      <c:pt idx="1909">
                        <c:v>1</c:v>
                      </c:pt>
                      <c:pt idx="1910">
                        <c:v>1</c:v>
                      </c:pt>
                      <c:pt idx="1911">
                        <c:v>1</c:v>
                      </c:pt>
                      <c:pt idx="1912">
                        <c:v>1</c:v>
                      </c:pt>
                      <c:pt idx="1913">
                        <c:v>1</c:v>
                      </c:pt>
                      <c:pt idx="1914">
                        <c:v>1</c:v>
                      </c:pt>
                      <c:pt idx="1915">
                        <c:v>1</c:v>
                      </c:pt>
                      <c:pt idx="1916">
                        <c:v>3</c:v>
                      </c:pt>
                      <c:pt idx="1917">
                        <c:v>1</c:v>
                      </c:pt>
                      <c:pt idx="1918">
                        <c:v>1</c:v>
                      </c:pt>
                      <c:pt idx="1919">
                        <c:v>1</c:v>
                      </c:pt>
                      <c:pt idx="1920">
                        <c:v>1</c:v>
                      </c:pt>
                      <c:pt idx="1921">
                        <c:v>3</c:v>
                      </c:pt>
                      <c:pt idx="1922">
                        <c:v>1</c:v>
                      </c:pt>
                      <c:pt idx="1923">
                        <c:v>1</c:v>
                      </c:pt>
                      <c:pt idx="1924">
                        <c:v>1</c:v>
                      </c:pt>
                      <c:pt idx="1925">
                        <c:v>1</c:v>
                      </c:pt>
                      <c:pt idx="1926">
                        <c:v>1</c:v>
                      </c:pt>
                      <c:pt idx="1927">
                        <c:v>1</c:v>
                      </c:pt>
                      <c:pt idx="1928">
                        <c:v>1</c:v>
                      </c:pt>
                      <c:pt idx="1929">
                        <c:v>3</c:v>
                      </c:pt>
                      <c:pt idx="1930">
                        <c:v>1</c:v>
                      </c:pt>
                      <c:pt idx="1931">
                        <c:v>1</c:v>
                      </c:pt>
                      <c:pt idx="1932">
                        <c:v>1</c:v>
                      </c:pt>
                      <c:pt idx="1933">
                        <c:v>1</c:v>
                      </c:pt>
                      <c:pt idx="1934">
                        <c:v>1</c:v>
                      </c:pt>
                      <c:pt idx="1935">
                        <c:v>1</c:v>
                      </c:pt>
                      <c:pt idx="1937">
                        <c:v>3</c:v>
                      </c:pt>
                      <c:pt idx="1938">
                        <c:v>1</c:v>
                      </c:pt>
                      <c:pt idx="1939">
                        <c:v>1.6666666666666601</c:v>
                      </c:pt>
                      <c:pt idx="1941">
                        <c:v>1</c:v>
                      </c:pt>
                      <c:pt idx="1942">
                        <c:v>1</c:v>
                      </c:pt>
                      <c:pt idx="1943">
                        <c:v>1</c:v>
                      </c:pt>
                      <c:pt idx="1944">
                        <c:v>1</c:v>
                      </c:pt>
                      <c:pt idx="1945">
                        <c:v>3</c:v>
                      </c:pt>
                      <c:pt idx="1946">
                        <c:v>1</c:v>
                      </c:pt>
                      <c:pt idx="1947">
                        <c:v>1</c:v>
                      </c:pt>
                      <c:pt idx="1948">
                        <c:v>1</c:v>
                      </c:pt>
                      <c:pt idx="1949">
                        <c:v>1</c:v>
                      </c:pt>
                      <c:pt idx="1950">
                        <c:v>1</c:v>
                      </c:pt>
                      <c:pt idx="1951">
                        <c:v>1</c:v>
                      </c:pt>
                      <c:pt idx="1952">
                        <c:v>1</c:v>
                      </c:pt>
                      <c:pt idx="1954">
                        <c:v>5</c:v>
                      </c:pt>
                      <c:pt idx="1955">
                        <c:v>1</c:v>
                      </c:pt>
                      <c:pt idx="1956">
                        <c:v>1</c:v>
                      </c:pt>
                      <c:pt idx="1957">
                        <c:v>5</c:v>
                      </c:pt>
                      <c:pt idx="1958">
                        <c:v>3</c:v>
                      </c:pt>
                      <c:pt idx="1959">
                        <c:v>1</c:v>
                      </c:pt>
                      <c:pt idx="1960">
                        <c:v>1</c:v>
                      </c:pt>
                      <c:pt idx="1961">
                        <c:v>1</c:v>
                      </c:pt>
                      <c:pt idx="1962">
                        <c:v>1</c:v>
                      </c:pt>
                      <c:pt idx="1963">
                        <c:v>1</c:v>
                      </c:pt>
                      <c:pt idx="1964">
                        <c:v>1</c:v>
                      </c:pt>
                      <c:pt idx="1965">
                        <c:v>1.28571428571428</c:v>
                      </c:pt>
                      <c:pt idx="1966">
                        <c:v>2</c:v>
                      </c:pt>
                      <c:pt idx="1967">
                        <c:v>1</c:v>
                      </c:pt>
                      <c:pt idx="1968">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3</c:v>
                      </c:pt>
                      <c:pt idx="1984">
                        <c:v>1</c:v>
                      </c:pt>
                      <c:pt idx="1985">
                        <c:v>1.0833333333333299</c:v>
                      </c:pt>
                      <c:pt idx="1986">
                        <c:v>1</c:v>
                      </c:pt>
                      <c:pt idx="1987">
                        <c:v>1</c:v>
                      </c:pt>
                      <c:pt idx="1988">
                        <c:v>1</c:v>
                      </c:pt>
                      <c:pt idx="1989">
                        <c:v>1</c:v>
                      </c:pt>
                      <c:pt idx="1990">
                        <c:v>1</c:v>
                      </c:pt>
                      <c:pt idx="1991">
                        <c:v>1</c:v>
                      </c:pt>
                      <c:pt idx="1992">
                        <c:v>1</c:v>
                      </c:pt>
                      <c:pt idx="1993">
                        <c:v>1</c:v>
                      </c:pt>
                      <c:pt idx="1994">
                        <c:v>1</c:v>
                      </c:pt>
                      <c:pt idx="1995">
                        <c:v>1</c:v>
                      </c:pt>
                      <c:pt idx="1996">
                        <c:v>3</c:v>
                      </c:pt>
                      <c:pt idx="1997">
                        <c:v>1</c:v>
                      </c:pt>
                      <c:pt idx="1998">
                        <c:v>3</c:v>
                      </c:pt>
                      <c:pt idx="1999">
                        <c:v>1</c:v>
                      </c:pt>
                      <c:pt idx="2000">
                        <c:v>3</c:v>
                      </c:pt>
                      <c:pt idx="2001">
                        <c:v>1</c:v>
                      </c:pt>
                      <c:pt idx="2002">
                        <c:v>1</c:v>
                      </c:pt>
                      <c:pt idx="2003">
                        <c:v>1</c:v>
                      </c:pt>
                      <c:pt idx="2004">
                        <c:v>3</c:v>
                      </c:pt>
                      <c:pt idx="2005">
                        <c:v>1</c:v>
                      </c:pt>
                      <c:pt idx="2006">
                        <c:v>1</c:v>
                      </c:pt>
                      <c:pt idx="2007">
                        <c:v>1</c:v>
                      </c:pt>
                      <c:pt idx="2008">
                        <c:v>1</c:v>
                      </c:pt>
                      <c:pt idx="2009">
                        <c:v>3</c:v>
                      </c:pt>
                      <c:pt idx="2010">
                        <c:v>1</c:v>
                      </c:pt>
                      <c:pt idx="2011">
                        <c:v>1.28571428571428</c:v>
                      </c:pt>
                      <c:pt idx="2012">
                        <c:v>1</c:v>
                      </c:pt>
                      <c:pt idx="2013">
                        <c:v>2.3333333333333299</c:v>
                      </c:pt>
                      <c:pt idx="2014">
                        <c:v>3</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4">
                        <c:v>1</c:v>
                      </c:pt>
                      <c:pt idx="2035">
                        <c:v>3</c:v>
                      </c:pt>
                      <c:pt idx="2036">
                        <c:v>1</c:v>
                      </c:pt>
                      <c:pt idx="2037">
                        <c:v>1</c:v>
                      </c:pt>
                      <c:pt idx="2038">
                        <c:v>1</c:v>
                      </c:pt>
                      <c:pt idx="2039">
                        <c:v>3</c:v>
                      </c:pt>
                      <c:pt idx="2040">
                        <c:v>1</c:v>
                      </c:pt>
                      <c:pt idx="2041">
                        <c:v>2.2000000000000002</c:v>
                      </c:pt>
                      <c:pt idx="2042">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3</c:v>
                      </c:pt>
                      <c:pt idx="2064">
                        <c:v>1</c:v>
                      </c:pt>
                      <c:pt idx="2066">
                        <c:v>1</c:v>
                      </c:pt>
                      <c:pt idx="2067">
                        <c:v>1</c:v>
                      </c:pt>
                      <c:pt idx="2068">
                        <c:v>1</c:v>
                      </c:pt>
                      <c:pt idx="2069">
                        <c:v>1</c:v>
                      </c:pt>
                      <c:pt idx="2070">
                        <c:v>1</c:v>
                      </c:pt>
                    </c:numCache>
                  </c:numRef>
                </c:yVal>
                <c:smooth val="0"/>
                <c:extLst>
                  <c:ext xmlns:c16="http://schemas.microsoft.com/office/drawing/2014/chart" uri="{C3380CC4-5D6E-409C-BE32-E72D297353CC}">
                    <c16:uniqueId val="{00000001-8C84-4A71-B339-A08C967D2F72}"/>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Sheet1!$F$1</c15:sqref>
                        </c15:formulaRef>
                      </c:ext>
                    </c:extLst>
                    <c:strCache>
                      <c:ptCount val="1"/>
                      <c:pt idx="0">
                        <c:v>pos_score</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F$2:$F$2072</c15:sqref>
                        </c15:formulaRef>
                      </c:ext>
                    </c:extLst>
                    <c:numCache>
                      <c:formatCode>General</c:formatCode>
                      <c:ptCount val="2071"/>
                      <c:pt idx="1">
                        <c:v>0.23399999999999899</c:v>
                      </c:pt>
                      <c:pt idx="2">
                        <c:v>0.191</c:v>
                      </c:pt>
                      <c:pt idx="3">
                        <c:v>0.14649999999999999</c:v>
                      </c:pt>
                      <c:pt idx="4">
                        <c:v>0.18933333333333299</c:v>
                      </c:pt>
                      <c:pt idx="5">
                        <c:v>0.1075</c:v>
                      </c:pt>
                      <c:pt idx="6">
                        <c:v>9.1999999999999998E-2</c:v>
                      </c:pt>
                      <c:pt idx="7">
                        <c:v>5.3999999999999999E-2</c:v>
                      </c:pt>
                      <c:pt idx="8">
                        <c:v>0.21</c:v>
                      </c:pt>
                      <c:pt idx="9">
                        <c:v>0.14859999999999901</c:v>
                      </c:pt>
                      <c:pt idx="10">
                        <c:v>0.14637500000000001</c:v>
                      </c:pt>
                      <c:pt idx="11">
                        <c:v>0.19450000000000001</c:v>
                      </c:pt>
                      <c:pt idx="12">
                        <c:v>8.5000000000000006E-2</c:v>
                      </c:pt>
                      <c:pt idx="13">
                        <c:v>0.2235</c:v>
                      </c:pt>
                      <c:pt idx="14">
                        <c:v>0.21</c:v>
                      </c:pt>
                      <c:pt idx="15">
                        <c:v>0.22600000000000001</c:v>
                      </c:pt>
                      <c:pt idx="16">
                        <c:v>0.13</c:v>
                      </c:pt>
                      <c:pt idx="17">
                        <c:v>0.11699999999999899</c:v>
                      </c:pt>
                      <c:pt idx="18">
                        <c:v>0.10122222222222201</c:v>
                      </c:pt>
                      <c:pt idx="19">
                        <c:v>0.04</c:v>
                      </c:pt>
                      <c:pt idx="20">
                        <c:v>0.14000000000000001</c:v>
                      </c:pt>
                      <c:pt idx="22">
                        <c:v>0.158</c:v>
                      </c:pt>
                      <c:pt idx="23">
                        <c:v>0.13100000000000001</c:v>
                      </c:pt>
                      <c:pt idx="24">
                        <c:v>8.5000000000000006E-2</c:v>
                      </c:pt>
                      <c:pt idx="25">
                        <c:v>7.2999999999999995E-2</c:v>
                      </c:pt>
                      <c:pt idx="26">
                        <c:v>0.19899999999999901</c:v>
                      </c:pt>
                      <c:pt idx="27">
                        <c:v>7.5999999999999998E-2</c:v>
                      </c:pt>
                      <c:pt idx="28">
                        <c:v>0.103545454545454</c:v>
                      </c:pt>
                      <c:pt idx="29">
                        <c:v>0.191</c:v>
                      </c:pt>
                      <c:pt idx="30">
                        <c:v>0.21249999999999999</c:v>
                      </c:pt>
                      <c:pt idx="31">
                        <c:v>0.16600000000000001</c:v>
                      </c:pt>
                      <c:pt idx="32">
                        <c:v>0.2175</c:v>
                      </c:pt>
                      <c:pt idx="33">
                        <c:v>7.3999999999999996E-2</c:v>
                      </c:pt>
                      <c:pt idx="34">
                        <c:v>7.2999999999999995E-2</c:v>
                      </c:pt>
                      <c:pt idx="35">
                        <c:v>6.4000000000000001E-2</c:v>
                      </c:pt>
                      <c:pt idx="36">
                        <c:v>0.113666666666666</c:v>
                      </c:pt>
                      <c:pt idx="38">
                        <c:v>6.7000000000000004E-2</c:v>
                      </c:pt>
                      <c:pt idx="39">
                        <c:v>0.17799999999999999</c:v>
                      </c:pt>
                      <c:pt idx="40">
                        <c:v>0.150181818181818</c:v>
                      </c:pt>
                      <c:pt idx="41">
                        <c:v>6.9000000000000006E-2</c:v>
                      </c:pt>
                      <c:pt idx="42">
                        <c:v>0.171416666666666</c:v>
                      </c:pt>
                      <c:pt idx="43">
                        <c:v>0.185999999999999</c:v>
                      </c:pt>
                      <c:pt idx="44">
                        <c:v>7.0999999999999994E-2</c:v>
                      </c:pt>
                      <c:pt idx="45">
                        <c:v>9.9000000000000005E-2</c:v>
                      </c:pt>
                      <c:pt idx="46">
                        <c:v>0.06</c:v>
                      </c:pt>
                      <c:pt idx="47">
                        <c:v>0.18</c:v>
                      </c:pt>
                      <c:pt idx="48">
                        <c:v>0.12512499999999999</c:v>
                      </c:pt>
                      <c:pt idx="49">
                        <c:v>0.17100000000000001</c:v>
                      </c:pt>
                      <c:pt idx="50">
                        <c:v>0.21249999999999999</c:v>
                      </c:pt>
                      <c:pt idx="51">
                        <c:v>5.7499999999999898E-2</c:v>
                      </c:pt>
                      <c:pt idx="52">
                        <c:v>0.16699999999999901</c:v>
                      </c:pt>
                      <c:pt idx="53">
                        <c:v>0.251</c:v>
                      </c:pt>
                      <c:pt idx="54">
                        <c:v>0.13674999999999901</c:v>
                      </c:pt>
                      <c:pt idx="55">
                        <c:v>0.32600000000000001</c:v>
                      </c:pt>
                      <c:pt idx="56">
                        <c:v>0.1865</c:v>
                      </c:pt>
                      <c:pt idx="57">
                        <c:v>0.153</c:v>
                      </c:pt>
                      <c:pt idx="58">
                        <c:v>9.1999999999999998E-2</c:v>
                      </c:pt>
                      <c:pt idx="59">
                        <c:v>0.14333333333333301</c:v>
                      </c:pt>
                      <c:pt idx="60">
                        <c:v>0.30599999999999999</c:v>
                      </c:pt>
                      <c:pt idx="61">
                        <c:v>0.12633333333333299</c:v>
                      </c:pt>
                      <c:pt idx="62">
                        <c:v>0.23399999999999899</c:v>
                      </c:pt>
                      <c:pt idx="63">
                        <c:v>0.32600000000000001</c:v>
                      </c:pt>
                      <c:pt idx="64">
                        <c:v>0.118666666666666</c:v>
                      </c:pt>
                      <c:pt idx="65">
                        <c:v>0.222</c:v>
                      </c:pt>
                      <c:pt idx="66">
                        <c:v>0.109</c:v>
                      </c:pt>
                      <c:pt idx="69">
                        <c:v>0.111999999999999</c:v>
                      </c:pt>
                      <c:pt idx="70">
                        <c:v>0.19800000000000001</c:v>
                      </c:pt>
                      <c:pt idx="71">
                        <c:v>0.183</c:v>
                      </c:pt>
                      <c:pt idx="72">
                        <c:v>0.16500000000000001</c:v>
                      </c:pt>
                      <c:pt idx="73">
                        <c:v>0.249</c:v>
                      </c:pt>
                      <c:pt idx="74">
                        <c:v>0.16499999999999901</c:v>
                      </c:pt>
                      <c:pt idx="75">
                        <c:v>0.16699999999999901</c:v>
                      </c:pt>
                      <c:pt idx="76">
                        <c:v>9.425E-2</c:v>
                      </c:pt>
                      <c:pt idx="77">
                        <c:v>0.16899999999999901</c:v>
                      </c:pt>
                      <c:pt idx="78">
                        <c:v>9.1999999999999998E-2</c:v>
                      </c:pt>
                      <c:pt idx="79">
                        <c:v>0.33399999999999902</c:v>
                      </c:pt>
                      <c:pt idx="80">
                        <c:v>0.16200000000000001</c:v>
                      </c:pt>
                      <c:pt idx="81">
                        <c:v>0.25659999999999999</c:v>
                      </c:pt>
                      <c:pt idx="82">
                        <c:v>8.1000000000000003E-2</c:v>
                      </c:pt>
                      <c:pt idx="83">
                        <c:v>0.28799999999999998</c:v>
                      </c:pt>
                      <c:pt idx="84">
                        <c:v>0.127</c:v>
                      </c:pt>
                      <c:pt idx="85">
                        <c:v>0.16157142857142801</c:v>
                      </c:pt>
                      <c:pt idx="86">
                        <c:v>0.245</c:v>
                      </c:pt>
                      <c:pt idx="87">
                        <c:v>0.28399999999999997</c:v>
                      </c:pt>
                      <c:pt idx="88">
                        <c:v>0.17599999999999999</c:v>
                      </c:pt>
                      <c:pt idx="89">
                        <c:v>9.9000000000000005E-2</c:v>
                      </c:pt>
                      <c:pt idx="90">
                        <c:v>9.6999999999999906E-2</c:v>
                      </c:pt>
                      <c:pt idx="91">
                        <c:v>0.3175</c:v>
                      </c:pt>
                      <c:pt idx="92">
                        <c:v>7.3999999999999996E-2</c:v>
                      </c:pt>
                      <c:pt idx="93">
                        <c:v>8.3000000000000004E-2</c:v>
                      </c:pt>
                      <c:pt idx="94">
                        <c:v>7.3999999999999996E-2</c:v>
                      </c:pt>
                      <c:pt idx="95">
                        <c:v>0.15487500000000001</c:v>
                      </c:pt>
                      <c:pt idx="96">
                        <c:v>0.159</c:v>
                      </c:pt>
                      <c:pt idx="97">
                        <c:v>0.13699999999999901</c:v>
                      </c:pt>
                      <c:pt idx="98">
                        <c:v>0</c:v>
                      </c:pt>
                      <c:pt idx="99">
                        <c:v>0.249</c:v>
                      </c:pt>
                      <c:pt idx="100">
                        <c:v>0.159</c:v>
                      </c:pt>
                      <c:pt idx="101">
                        <c:v>0.12</c:v>
                      </c:pt>
                      <c:pt idx="102">
                        <c:v>0.16850000000000001</c:v>
                      </c:pt>
                      <c:pt idx="103">
                        <c:v>0</c:v>
                      </c:pt>
                      <c:pt idx="104">
                        <c:v>0.14933333333333301</c:v>
                      </c:pt>
                      <c:pt idx="105">
                        <c:v>5.3999999999999999E-2</c:v>
                      </c:pt>
                      <c:pt idx="106">
                        <c:v>0.124</c:v>
                      </c:pt>
                      <c:pt idx="107">
                        <c:v>0.3</c:v>
                      </c:pt>
                      <c:pt idx="108">
                        <c:v>0.157</c:v>
                      </c:pt>
                      <c:pt idx="109">
                        <c:v>0.1404</c:v>
                      </c:pt>
                      <c:pt idx="110">
                        <c:v>0.20899999999999999</c:v>
                      </c:pt>
                      <c:pt idx="111">
                        <c:v>0.28199999999999997</c:v>
                      </c:pt>
                      <c:pt idx="112">
                        <c:v>0.192</c:v>
                      </c:pt>
                      <c:pt idx="113">
                        <c:v>0.14349999999999999</c:v>
                      </c:pt>
                      <c:pt idx="114">
                        <c:v>0.27700000000000002</c:v>
                      </c:pt>
                      <c:pt idx="115">
                        <c:v>0.23733333333333301</c:v>
                      </c:pt>
                      <c:pt idx="116">
                        <c:v>0.13900000000000001</c:v>
                      </c:pt>
                      <c:pt idx="117">
                        <c:v>0.2495</c:v>
                      </c:pt>
                      <c:pt idx="118">
                        <c:v>6.6000000000000003E-2</c:v>
                      </c:pt>
                      <c:pt idx="119">
                        <c:v>0.16200000000000001</c:v>
                      </c:pt>
                      <c:pt idx="120">
                        <c:v>0.13025</c:v>
                      </c:pt>
                      <c:pt idx="121">
                        <c:v>8.1999999999999906E-2</c:v>
                      </c:pt>
                      <c:pt idx="122">
                        <c:v>0.159</c:v>
                      </c:pt>
                      <c:pt idx="123">
                        <c:v>0.14799999999999999</c:v>
                      </c:pt>
                      <c:pt idx="124">
                        <c:v>0.24233333333333301</c:v>
                      </c:pt>
                      <c:pt idx="125">
                        <c:v>9.9000000000000005E-2</c:v>
                      </c:pt>
                      <c:pt idx="126">
                        <c:v>0</c:v>
                      </c:pt>
                      <c:pt idx="127">
                        <c:v>0.13400000000000001</c:v>
                      </c:pt>
                      <c:pt idx="128">
                        <c:v>8.4000000000000005E-2</c:v>
                      </c:pt>
                      <c:pt idx="129">
                        <c:v>0.15516666666666601</c:v>
                      </c:pt>
                      <c:pt idx="131">
                        <c:v>0.152285714285714</c:v>
                      </c:pt>
                      <c:pt idx="132">
                        <c:v>0.44299999999999901</c:v>
                      </c:pt>
                      <c:pt idx="133">
                        <c:v>0.189</c:v>
                      </c:pt>
                      <c:pt idx="134">
                        <c:v>0.107</c:v>
                      </c:pt>
                      <c:pt idx="135">
                        <c:v>0.13400000000000001</c:v>
                      </c:pt>
                      <c:pt idx="136">
                        <c:v>0.13900000000000001</c:v>
                      </c:pt>
                      <c:pt idx="137">
                        <c:v>0.149666666666666</c:v>
                      </c:pt>
                      <c:pt idx="138">
                        <c:v>4.3999999999999997E-2</c:v>
                      </c:pt>
                      <c:pt idx="139">
                        <c:v>0.58399999999999996</c:v>
                      </c:pt>
                      <c:pt idx="140">
                        <c:v>0.1812</c:v>
                      </c:pt>
                      <c:pt idx="141">
                        <c:v>0.13500000000000001</c:v>
                      </c:pt>
                      <c:pt idx="142">
                        <c:v>0.15163636363636299</c:v>
                      </c:pt>
                      <c:pt idx="143">
                        <c:v>0.13300000000000001</c:v>
                      </c:pt>
                      <c:pt idx="144">
                        <c:v>0.20433333333333301</c:v>
                      </c:pt>
                      <c:pt idx="145">
                        <c:v>0.17</c:v>
                      </c:pt>
                      <c:pt idx="146">
                        <c:v>0.12666666666666601</c:v>
                      </c:pt>
                      <c:pt idx="147">
                        <c:v>0</c:v>
                      </c:pt>
                      <c:pt idx="148">
                        <c:v>0.35399999999999998</c:v>
                      </c:pt>
                      <c:pt idx="149">
                        <c:v>0.126</c:v>
                      </c:pt>
                      <c:pt idx="150">
                        <c:v>5.5999999999999897E-2</c:v>
                      </c:pt>
                      <c:pt idx="151">
                        <c:v>7.6999999999999999E-2</c:v>
                      </c:pt>
                      <c:pt idx="152">
                        <c:v>0.14099999999999999</c:v>
                      </c:pt>
                      <c:pt idx="153">
                        <c:v>0.16975000000000001</c:v>
                      </c:pt>
                      <c:pt idx="154">
                        <c:v>0.19500000000000001</c:v>
                      </c:pt>
                      <c:pt idx="155">
                        <c:v>0.183999999999999</c:v>
                      </c:pt>
                      <c:pt idx="156">
                        <c:v>0.13</c:v>
                      </c:pt>
                      <c:pt idx="157">
                        <c:v>0.16800000000000001</c:v>
                      </c:pt>
                      <c:pt idx="158">
                        <c:v>0.14799999999999999</c:v>
                      </c:pt>
                      <c:pt idx="159">
                        <c:v>0.06</c:v>
                      </c:pt>
                      <c:pt idx="160">
                        <c:v>0.22800000000000001</c:v>
                      </c:pt>
                      <c:pt idx="161">
                        <c:v>0.17100000000000001</c:v>
                      </c:pt>
                      <c:pt idx="162">
                        <c:v>0.15160000000000001</c:v>
                      </c:pt>
                      <c:pt idx="163">
                        <c:v>0.372</c:v>
                      </c:pt>
                      <c:pt idx="164">
                        <c:v>0.29799999999999999</c:v>
                      </c:pt>
                      <c:pt idx="165">
                        <c:v>0.124</c:v>
                      </c:pt>
                      <c:pt idx="166">
                        <c:v>0.15365000000000001</c:v>
                      </c:pt>
                      <c:pt idx="167">
                        <c:v>0.193</c:v>
                      </c:pt>
                      <c:pt idx="168">
                        <c:v>0.24199999999999999</c:v>
                      </c:pt>
                      <c:pt idx="169">
                        <c:v>0.10299999999999999</c:v>
                      </c:pt>
                      <c:pt idx="170">
                        <c:v>0.14599999999999999</c:v>
                      </c:pt>
                      <c:pt idx="171">
                        <c:v>0.13900000000000001</c:v>
                      </c:pt>
                      <c:pt idx="174">
                        <c:v>0.13200000000000001</c:v>
                      </c:pt>
                      <c:pt idx="175">
                        <c:v>0.12833333333333299</c:v>
                      </c:pt>
                      <c:pt idx="176">
                        <c:v>0.151</c:v>
                      </c:pt>
                      <c:pt idx="177">
                        <c:v>0.20599999999999999</c:v>
                      </c:pt>
                      <c:pt idx="178">
                        <c:v>0.29520000000000002</c:v>
                      </c:pt>
                      <c:pt idx="179">
                        <c:v>0.187</c:v>
                      </c:pt>
                      <c:pt idx="180">
                        <c:v>0.11058333333333301</c:v>
                      </c:pt>
                      <c:pt idx="181">
                        <c:v>0.28966666666666602</c:v>
                      </c:pt>
                      <c:pt idx="182">
                        <c:v>0.10299999999999999</c:v>
                      </c:pt>
                      <c:pt idx="183">
                        <c:v>0.13500000000000001</c:v>
                      </c:pt>
                      <c:pt idx="184">
                        <c:v>3.6999999999999998E-2</c:v>
                      </c:pt>
                      <c:pt idx="185">
                        <c:v>0.11849999999999999</c:v>
                      </c:pt>
                      <c:pt idx="186">
                        <c:v>0.32100000000000001</c:v>
                      </c:pt>
                      <c:pt idx="187">
                        <c:v>4.8000000000000001E-2</c:v>
                      </c:pt>
                      <c:pt idx="188">
                        <c:v>7.6999999999999999E-2</c:v>
                      </c:pt>
                      <c:pt idx="189">
                        <c:v>0.13316666666666599</c:v>
                      </c:pt>
                      <c:pt idx="190">
                        <c:v>0.1535</c:v>
                      </c:pt>
                      <c:pt idx="191">
                        <c:v>0.129</c:v>
                      </c:pt>
                      <c:pt idx="192">
                        <c:v>0.15175</c:v>
                      </c:pt>
                      <c:pt idx="193">
                        <c:v>0.1396</c:v>
                      </c:pt>
                      <c:pt idx="194">
                        <c:v>0.1595</c:v>
                      </c:pt>
                      <c:pt idx="195">
                        <c:v>0.245</c:v>
                      </c:pt>
                      <c:pt idx="196">
                        <c:v>0.104</c:v>
                      </c:pt>
                      <c:pt idx="197">
                        <c:v>0.16</c:v>
                      </c:pt>
                      <c:pt idx="198">
                        <c:v>0.191</c:v>
                      </c:pt>
                      <c:pt idx="199">
                        <c:v>0.254</c:v>
                      </c:pt>
                      <c:pt idx="200">
                        <c:v>0.108</c:v>
                      </c:pt>
                      <c:pt idx="201">
                        <c:v>0.17100000000000001</c:v>
                      </c:pt>
                      <c:pt idx="202">
                        <c:v>4.8000000000000001E-2</c:v>
                      </c:pt>
                      <c:pt idx="203">
                        <c:v>0.123</c:v>
                      </c:pt>
                      <c:pt idx="204">
                        <c:v>0.115</c:v>
                      </c:pt>
                      <c:pt idx="205">
                        <c:v>0.27200000000000002</c:v>
                      </c:pt>
                      <c:pt idx="206">
                        <c:v>0.17</c:v>
                      </c:pt>
                      <c:pt idx="207">
                        <c:v>6.0999999999999999E-2</c:v>
                      </c:pt>
                      <c:pt idx="208">
                        <c:v>0.1245</c:v>
                      </c:pt>
                      <c:pt idx="210">
                        <c:v>0.13025</c:v>
                      </c:pt>
                      <c:pt idx="211">
                        <c:v>9.5333333333333298E-2</c:v>
                      </c:pt>
                      <c:pt idx="212">
                        <c:v>0.16200000000000001</c:v>
                      </c:pt>
                      <c:pt idx="213">
                        <c:v>7.775E-2</c:v>
                      </c:pt>
                      <c:pt idx="214">
                        <c:v>0.10299999999999999</c:v>
                      </c:pt>
                      <c:pt idx="215">
                        <c:v>0.19949999999999901</c:v>
                      </c:pt>
                      <c:pt idx="216">
                        <c:v>0.252</c:v>
                      </c:pt>
                      <c:pt idx="217">
                        <c:v>4.4999999999999998E-2</c:v>
                      </c:pt>
                      <c:pt idx="218">
                        <c:v>0.06</c:v>
                      </c:pt>
                      <c:pt idx="219">
                        <c:v>0.15437500000000001</c:v>
                      </c:pt>
                      <c:pt idx="220">
                        <c:v>0.27800000000000002</c:v>
                      </c:pt>
                      <c:pt idx="221">
                        <c:v>0.13900000000000001</c:v>
                      </c:pt>
                      <c:pt idx="222">
                        <c:v>0.29299999999999998</c:v>
                      </c:pt>
                      <c:pt idx="223">
                        <c:v>0.16400000000000001</c:v>
                      </c:pt>
                      <c:pt idx="224">
                        <c:v>0.52900000000000003</c:v>
                      </c:pt>
                      <c:pt idx="225">
                        <c:v>0.218</c:v>
                      </c:pt>
                      <c:pt idx="226">
                        <c:v>0.16200000000000001</c:v>
                      </c:pt>
                      <c:pt idx="227">
                        <c:v>0.106</c:v>
                      </c:pt>
                      <c:pt idx="228">
                        <c:v>0.32500000000000001</c:v>
                      </c:pt>
                      <c:pt idx="229">
                        <c:v>0.113</c:v>
                      </c:pt>
                      <c:pt idx="230">
                        <c:v>0.32600000000000001</c:v>
                      </c:pt>
                      <c:pt idx="231">
                        <c:v>0.19600000000000001</c:v>
                      </c:pt>
                      <c:pt idx="232">
                        <c:v>0.49</c:v>
                      </c:pt>
                      <c:pt idx="233">
                        <c:v>0.13766666666666599</c:v>
                      </c:pt>
                      <c:pt idx="235">
                        <c:v>0.28399999999999997</c:v>
                      </c:pt>
                      <c:pt idx="236">
                        <c:v>0.13100000000000001</c:v>
                      </c:pt>
                      <c:pt idx="237">
                        <c:v>0.14349999999999999</c:v>
                      </c:pt>
                      <c:pt idx="239">
                        <c:v>0.13150000000000001</c:v>
                      </c:pt>
                      <c:pt idx="240">
                        <c:v>0.11175</c:v>
                      </c:pt>
                      <c:pt idx="241">
                        <c:v>0.2</c:v>
                      </c:pt>
                      <c:pt idx="242">
                        <c:v>0.187</c:v>
                      </c:pt>
                      <c:pt idx="243">
                        <c:v>0.13300000000000001</c:v>
                      </c:pt>
                      <c:pt idx="244">
                        <c:v>0.18533333333333299</c:v>
                      </c:pt>
                      <c:pt idx="245">
                        <c:v>0.150076923076923</c:v>
                      </c:pt>
                      <c:pt idx="246">
                        <c:v>9.3199999999999894E-2</c:v>
                      </c:pt>
                      <c:pt idx="247">
                        <c:v>0.17199999999999999</c:v>
                      </c:pt>
                      <c:pt idx="248">
                        <c:v>0.15354545454545401</c:v>
                      </c:pt>
                      <c:pt idx="249">
                        <c:v>0.16699999999999901</c:v>
                      </c:pt>
                      <c:pt idx="250">
                        <c:v>9.35E-2</c:v>
                      </c:pt>
                      <c:pt idx="251">
                        <c:v>3.7999999999999999E-2</c:v>
                      </c:pt>
                      <c:pt idx="252">
                        <c:v>0.14649999999999999</c:v>
                      </c:pt>
                      <c:pt idx="254">
                        <c:v>0.27899999999999903</c:v>
                      </c:pt>
                      <c:pt idx="255">
                        <c:v>0.20799999999999899</c:v>
                      </c:pt>
                      <c:pt idx="256">
                        <c:v>0.09</c:v>
                      </c:pt>
                      <c:pt idx="257">
                        <c:v>0.13800000000000001</c:v>
                      </c:pt>
                      <c:pt idx="258">
                        <c:v>2.8999999999999901E-2</c:v>
                      </c:pt>
                      <c:pt idx="259">
                        <c:v>0.14699999999999999</c:v>
                      </c:pt>
                      <c:pt idx="260">
                        <c:v>0.1295</c:v>
                      </c:pt>
                      <c:pt idx="261">
                        <c:v>6.9000000000000006E-2</c:v>
                      </c:pt>
                      <c:pt idx="262">
                        <c:v>0.119625</c:v>
                      </c:pt>
                      <c:pt idx="264">
                        <c:v>6.8000000000000005E-2</c:v>
                      </c:pt>
                      <c:pt idx="265">
                        <c:v>6.6000000000000003E-2</c:v>
                      </c:pt>
                      <c:pt idx="266">
                        <c:v>0.14349999999999999</c:v>
                      </c:pt>
                      <c:pt idx="267">
                        <c:v>0.20799999999999999</c:v>
                      </c:pt>
                      <c:pt idx="268">
                        <c:v>7.1999999999999995E-2</c:v>
                      </c:pt>
                      <c:pt idx="269">
                        <c:v>5.6666666666666601E-2</c:v>
                      </c:pt>
                      <c:pt idx="270">
                        <c:v>0.13066666666666599</c:v>
                      </c:pt>
                      <c:pt idx="271">
                        <c:v>0.214</c:v>
                      </c:pt>
                      <c:pt idx="272">
                        <c:v>0.1968</c:v>
                      </c:pt>
                      <c:pt idx="273">
                        <c:v>0.18345454545454501</c:v>
                      </c:pt>
                      <c:pt idx="274">
                        <c:v>0.17499999999999999</c:v>
                      </c:pt>
                      <c:pt idx="275">
                        <c:v>0.13300000000000001</c:v>
                      </c:pt>
                      <c:pt idx="276">
                        <c:v>0.26800000000000002</c:v>
                      </c:pt>
                      <c:pt idx="277">
                        <c:v>0</c:v>
                      </c:pt>
                      <c:pt idx="278">
                        <c:v>0.122</c:v>
                      </c:pt>
                      <c:pt idx="280">
                        <c:v>7.4999999999999997E-2</c:v>
                      </c:pt>
                      <c:pt idx="281">
                        <c:v>0.113</c:v>
                      </c:pt>
                      <c:pt idx="282">
                        <c:v>9.2999999999999999E-2</c:v>
                      </c:pt>
                      <c:pt idx="283">
                        <c:v>0.29399999999999998</c:v>
                      </c:pt>
                      <c:pt idx="284">
                        <c:v>0.158</c:v>
                      </c:pt>
                      <c:pt idx="285">
                        <c:v>7.0999999999999994E-2</c:v>
                      </c:pt>
                      <c:pt idx="286">
                        <c:v>0.16800000000000001</c:v>
                      </c:pt>
                      <c:pt idx="287">
                        <c:v>0.38900000000000001</c:v>
                      </c:pt>
                      <c:pt idx="288">
                        <c:v>0.154555555555555</c:v>
                      </c:pt>
                      <c:pt idx="289">
                        <c:v>9.2999999999999999E-2</c:v>
                      </c:pt>
                      <c:pt idx="290">
                        <c:v>7.0000000000000007E-2</c:v>
                      </c:pt>
                      <c:pt idx="291">
                        <c:v>6.9000000000000006E-2</c:v>
                      </c:pt>
                      <c:pt idx="292">
                        <c:v>0.23699999999999999</c:v>
                      </c:pt>
                      <c:pt idx="293">
                        <c:v>6.4000000000000001E-2</c:v>
                      </c:pt>
                      <c:pt idx="294">
                        <c:v>0.30099999999999999</c:v>
                      </c:pt>
                      <c:pt idx="295">
                        <c:v>0.2044</c:v>
                      </c:pt>
                      <c:pt idx="296">
                        <c:v>0.08</c:v>
                      </c:pt>
                      <c:pt idx="297">
                        <c:v>0.109</c:v>
                      </c:pt>
                      <c:pt idx="298">
                        <c:v>3.2000000000000001E-2</c:v>
                      </c:pt>
                      <c:pt idx="299">
                        <c:v>0.25900000000000001</c:v>
                      </c:pt>
                      <c:pt idx="300">
                        <c:v>0.188999999999999</c:v>
                      </c:pt>
                      <c:pt idx="301">
                        <c:v>0.05</c:v>
                      </c:pt>
                      <c:pt idx="302">
                        <c:v>0.158</c:v>
                      </c:pt>
                      <c:pt idx="303">
                        <c:v>0.17199999999999999</c:v>
                      </c:pt>
                      <c:pt idx="304">
                        <c:v>0.21</c:v>
                      </c:pt>
                      <c:pt idx="305">
                        <c:v>0.11749999999999999</c:v>
                      </c:pt>
                      <c:pt idx="306">
                        <c:v>0.14000000000000001</c:v>
                      </c:pt>
                      <c:pt idx="307">
                        <c:v>0.19025</c:v>
                      </c:pt>
                      <c:pt idx="308">
                        <c:v>8.3000000000000004E-2</c:v>
                      </c:pt>
                      <c:pt idx="309">
                        <c:v>0.14299999999999999</c:v>
                      </c:pt>
                      <c:pt idx="310">
                        <c:v>0.24933333333333299</c:v>
                      </c:pt>
                      <c:pt idx="311">
                        <c:v>0.22033333333333299</c:v>
                      </c:pt>
                      <c:pt idx="312">
                        <c:v>8.8666666666666602E-2</c:v>
                      </c:pt>
                      <c:pt idx="313">
                        <c:v>0.16300000000000001</c:v>
                      </c:pt>
                      <c:pt idx="314">
                        <c:v>0.19800000000000001</c:v>
                      </c:pt>
                      <c:pt idx="315">
                        <c:v>0.16336363636363599</c:v>
                      </c:pt>
                      <c:pt idx="316">
                        <c:v>0.14699999999999999</c:v>
                      </c:pt>
                      <c:pt idx="317">
                        <c:v>0.26100000000000001</c:v>
                      </c:pt>
                      <c:pt idx="318">
                        <c:v>0.33200000000000002</c:v>
                      </c:pt>
                      <c:pt idx="319">
                        <c:v>0.126</c:v>
                      </c:pt>
                      <c:pt idx="320">
                        <c:v>9.6000000000000002E-2</c:v>
                      </c:pt>
                      <c:pt idx="321">
                        <c:v>0.14649999999999999</c:v>
                      </c:pt>
                      <c:pt idx="322">
                        <c:v>7.5999999999999998E-2</c:v>
                      </c:pt>
                      <c:pt idx="323">
                        <c:v>0.10199999999999999</c:v>
                      </c:pt>
                      <c:pt idx="324">
                        <c:v>0.20699999999999999</c:v>
                      </c:pt>
                      <c:pt idx="325">
                        <c:v>7.4999999999999997E-2</c:v>
                      </c:pt>
                      <c:pt idx="326">
                        <c:v>0.2495</c:v>
                      </c:pt>
                      <c:pt idx="327">
                        <c:v>0.26500000000000001</c:v>
                      </c:pt>
                      <c:pt idx="328">
                        <c:v>0.11899999999999999</c:v>
                      </c:pt>
                      <c:pt idx="329">
                        <c:v>0</c:v>
                      </c:pt>
                      <c:pt idx="330">
                        <c:v>0.309</c:v>
                      </c:pt>
                      <c:pt idx="331">
                        <c:v>0.11899999999999999</c:v>
                      </c:pt>
                      <c:pt idx="332">
                        <c:v>0.171666666666666</c:v>
                      </c:pt>
                      <c:pt idx="333">
                        <c:v>0.18666666666666601</c:v>
                      </c:pt>
                      <c:pt idx="334">
                        <c:v>0.307</c:v>
                      </c:pt>
                      <c:pt idx="335">
                        <c:v>0.21199999999999999</c:v>
                      </c:pt>
                      <c:pt idx="336">
                        <c:v>0.12608333333333299</c:v>
                      </c:pt>
                      <c:pt idx="337">
                        <c:v>0.123</c:v>
                      </c:pt>
                      <c:pt idx="338">
                        <c:v>3.1E-2</c:v>
                      </c:pt>
                      <c:pt idx="339">
                        <c:v>0.28999999999999998</c:v>
                      </c:pt>
                      <c:pt idx="340">
                        <c:v>0.14099999999999999</c:v>
                      </c:pt>
                      <c:pt idx="341">
                        <c:v>0.26974999999999999</c:v>
                      </c:pt>
                      <c:pt idx="342">
                        <c:v>0.14964285714285699</c:v>
                      </c:pt>
                      <c:pt idx="343">
                        <c:v>8.5999999999999993E-2</c:v>
                      </c:pt>
                      <c:pt idx="344">
                        <c:v>9.5000000000000001E-2</c:v>
                      </c:pt>
                      <c:pt idx="345">
                        <c:v>0.138315789473684</c:v>
                      </c:pt>
                      <c:pt idx="346">
                        <c:v>0.22800000000000001</c:v>
                      </c:pt>
                      <c:pt idx="347">
                        <c:v>0.218999999999999</c:v>
                      </c:pt>
                      <c:pt idx="348">
                        <c:v>0.111999999999999</c:v>
                      </c:pt>
                      <c:pt idx="349">
                        <c:v>0.13100000000000001</c:v>
                      </c:pt>
                      <c:pt idx="350">
                        <c:v>0.11699999999999899</c:v>
                      </c:pt>
                      <c:pt idx="351">
                        <c:v>0.19375000000000001</c:v>
                      </c:pt>
                      <c:pt idx="353">
                        <c:v>0.17299999999999999</c:v>
                      </c:pt>
                      <c:pt idx="354">
                        <c:v>0.20599999999999999</c:v>
                      </c:pt>
                      <c:pt idx="355">
                        <c:v>0.33700000000000002</c:v>
                      </c:pt>
                      <c:pt idx="356">
                        <c:v>0.21199999999999999</c:v>
                      </c:pt>
                      <c:pt idx="358">
                        <c:v>0</c:v>
                      </c:pt>
                      <c:pt idx="359">
                        <c:v>0.1</c:v>
                      </c:pt>
                      <c:pt idx="360">
                        <c:v>0.13942857142857101</c:v>
                      </c:pt>
                      <c:pt idx="361">
                        <c:v>0.20899999999999999</c:v>
                      </c:pt>
                      <c:pt idx="362">
                        <c:v>0.14849999999999999</c:v>
                      </c:pt>
                      <c:pt idx="364">
                        <c:v>0.13950000000000001</c:v>
                      </c:pt>
                      <c:pt idx="365">
                        <c:v>0.2</c:v>
                      </c:pt>
                      <c:pt idx="366">
                        <c:v>0.122</c:v>
                      </c:pt>
                      <c:pt idx="367">
                        <c:v>0.156999999999999</c:v>
                      </c:pt>
                      <c:pt idx="368">
                        <c:v>0</c:v>
                      </c:pt>
                      <c:pt idx="369">
                        <c:v>0.24299999999999999</c:v>
                      </c:pt>
                      <c:pt idx="370">
                        <c:v>0.23799999999999999</c:v>
                      </c:pt>
                      <c:pt idx="371">
                        <c:v>0.106499999999999</c:v>
                      </c:pt>
                      <c:pt idx="372">
                        <c:v>0.11</c:v>
                      </c:pt>
                      <c:pt idx="373">
                        <c:v>0.14699999999999999</c:v>
                      </c:pt>
                      <c:pt idx="374">
                        <c:v>0.14649999999999999</c:v>
                      </c:pt>
                      <c:pt idx="375">
                        <c:v>0.10525</c:v>
                      </c:pt>
                      <c:pt idx="376">
                        <c:v>7.9000000000000001E-2</c:v>
                      </c:pt>
                      <c:pt idx="377">
                        <c:v>6.8750000000000006E-2</c:v>
                      </c:pt>
                      <c:pt idx="378">
                        <c:v>0.16700000000000001</c:v>
                      </c:pt>
                      <c:pt idx="379">
                        <c:v>0.25016666666666598</c:v>
                      </c:pt>
                      <c:pt idx="380">
                        <c:v>0.113</c:v>
                      </c:pt>
                      <c:pt idx="381">
                        <c:v>0.234125</c:v>
                      </c:pt>
                      <c:pt idx="382">
                        <c:v>0.12620000000000001</c:v>
                      </c:pt>
                      <c:pt idx="383">
                        <c:v>1.35E-2</c:v>
                      </c:pt>
                      <c:pt idx="384">
                        <c:v>0.21099999999999999</c:v>
                      </c:pt>
                      <c:pt idx="385">
                        <c:v>0.28549999999999998</c:v>
                      </c:pt>
                      <c:pt idx="386">
                        <c:v>0.16600000000000001</c:v>
                      </c:pt>
                      <c:pt idx="387">
                        <c:v>9.0999999999999998E-2</c:v>
                      </c:pt>
                      <c:pt idx="388">
                        <c:v>0.11649999999999899</c:v>
                      </c:pt>
                      <c:pt idx="389">
                        <c:v>7.2999999999999995E-2</c:v>
                      </c:pt>
                      <c:pt idx="390">
                        <c:v>3.4000000000000002E-2</c:v>
                      </c:pt>
                      <c:pt idx="391">
                        <c:v>0.35699999999999998</c:v>
                      </c:pt>
                      <c:pt idx="392">
                        <c:v>0.128</c:v>
                      </c:pt>
                      <c:pt idx="393">
                        <c:v>0.17699999999999999</c:v>
                      </c:pt>
                      <c:pt idx="394">
                        <c:v>0.1535</c:v>
                      </c:pt>
                      <c:pt idx="395">
                        <c:v>0.152</c:v>
                      </c:pt>
                      <c:pt idx="396">
                        <c:v>6.9000000000000006E-2</c:v>
                      </c:pt>
                      <c:pt idx="397">
                        <c:v>7.5999999999999998E-2</c:v>
                      </c:pt>
                      <c:pt idx="398">
                        <c:v>0.11749999999999999</c:v>
                      </c:pt>
                      <c:pt idx="399">
                        <c:v>0.114</c:v>
                      </c:pt>
                      <c:pt idx="400">
                        <c:v>0.154</c:v>
                      </c:pt>
                      <c:pt idx="401">
                        <c:v>6.5000000000000002E-2</c:v>
                      </c:pt>
                      <c:pt idx="402">
                        <c:v>4.5999999999999999E-2</c:v>
                      </c:pt>
                      <c:pt idx="403">
                        <c:v>0.23399999999999899</c:v>
                      </c:pt>
                      <c:pt idx="404">
                        <c:v>0.17699999999999999</c:v>
                      </c:pt>
                      <c:pt idx="405">
                        <c:v>0.15866666666666601</c:v>
                      </c:pt>
                      <c:pt idx="406">
                        <c:v>0.24099999999999999</c:v>
                      </c:pt>
                      <c:pt idx="407">
                        <c:v>0.1835</c:v>
                      </c:pt>
                      <c:pt idx="408">
                        <c:v>0.128</c:v>
                      </c:pt>
                      <c:pt idx="409">
                        <c:v>5.2999999999999999E-2</c:v>
                      </c:pt>
                      <c:pt idx="411">
                        <c:v>8.4000000000000005E-2</c:v>
                      </c:pt>
                      <c:pt idx="412">
                        <c:v>0.05</c:v>
                      </c:pt>
                      <c:pt idx="413">
                        <c:v>0.13400000000000001</c:v>
                      </c:pt>
                      <c:pt idx="415">
                        <c:v>4.9000000000000002E-2</c:v>
                      </c:pt>
                      <c:pt idx="416">
                        <c:v>0.22800000000000001</c:v>
                      </c:pt>
                      <c:pt idx="417">
                        <c:v>5.8999999999999997E-2</c:v>
                      </c:pt>
                      <c:pt idx="418">
                        <c:v>0.15933333333333299</c:v>
                      </c:pt>
                      <c:pt idx="419">
                        <c:v>0.16600000000000001</c:v>
                      </c:pt>
                      <c:pt idx="420">
                        <c:v>0.15049999999999999</c:v>
                      </c:pt>
                      <c:pt idx="421">
                        <c:v>0.14449999999999999</c:v>
                      </c:pt>
                      <c:pt idx="422">
                        <c:v>0.16449999999999901</c:v>
                      </c:pt>
                      <c:pt idx="423">
                        <c:v>0.30499999999999999</c:v>
                      </c:pt>
                      <c:pt idx="424">
                        <c:v>8.6999999999999994E-2</c:v>
                      </c:pt>
                      <c:pt idx="425">
                        <c:v>6.6000000000000003E-2</c:v>
                      </c:pt>
                      <c:pt idx="426">
                        <c:v>0.127</c:v>
                      </c:pt>
                      <c:pt idx="427">
                        <c:v>7.6999999999999999E-2</c:v>
                      </c:pt>
                      <c:pt idx="428">
                        <c:v>0.10691666666666599</c:v>
                      </c:pt>
                      <c:pt idx="429">
                        <c:v>8.5000000000000006E-2</c:v>
                      </c:pt>
                      <c:pt idx="430">
                        <c:v>0.1618</c:v>
                      </c:pt>
                      <c:pt idx="431">
                        <c:v>6.8000000000000005E-2</c:v>
                      </c:pt>
                      <c:pt idx="432">
                        <c:v>0.11</c:v>
                      </c:pt>
                      <c:pt idx="433">
                        <c:v>0.155</c:v>
                      </c:pt>
                      <c:pt idx="434">
                        <c:v>8.4000000000000005E-2</c:v>
                      </c:pt>
                      <c:pt idx="435">
                        <c:v>0.111</c:v>
                      </c:pt>
                      <c:pt idx="436">
                        <c:v>0.14699999999999899</c:v>
                      </c:pt>
                      <c:pt idx="437">
                        <c:v>4.3999999999999997E-2</c:v>
                      </c:pt>
                      <c:pt idx="438">
                        <c:v>0.08</c:v>
                      </c:pt>
                      <c:pt idx="439">
                        <c:v>6.5000000000000002E-2</c:v>
                      </c:pt>
                      <c:pt idx="440">
                        <c:v>0.13357142857142801</c:v>
                      </c:pt>
                      <c:pt idx="441">
                        <c:v>0.125</c:v>
                      </c:pt>
                      <c:pt idx="442">
                        <c:v>0.26300000000000001</c:v>
                      </c:pt>
                      <c:pt idx="443">
                        <c:v>7.8E-2</c:v>
                      </c:pt>
                      <c:pt idx="444">
                        <c:v>0.1565</c:v>
                      </c:pt>
                      <c:pt idx="445">
                        <c:v>6.0999999999999999E-2</c:v>
                      </c:pt>
                      <c:pt idx="446">
                        <c:v>0.20399999999999999</c:v>
                      </c:pt>
                      <c:pt idx="447">
                        <c:v>0.224</c:v>
                      </c:pt>
                      <c:pt idx="448">
                        <c:v>0.159</c:v>
                      </c:pt>
                      <c:pt idx="449">
                        <c:v>0.10099999999999899</c:v>
                      </c:pt>
                      <c:pt idx="450">
                        <c:v>0.20374999999999999</c:v>
                      </c:pt>
                      <c:pt idx="451">
                        <c:v>0.24260000000000001</c:v>
                      </c:pt>
                      <c:pt idx="452">
                        <c:v>0.14499999999999999</c:v>
                      </c:pt>
                      <c:pt idx="453">
                        <c:v>0.14099999999999999</c:v>
                      </c:pt>
                      <c:pt idx="454">
                        <c:v>0.11700000000000001</c:v>
                      </c:pt>
                      <c:pt idx="455">
                        <c:v>0.10099999999999899</c:v>
                      </c:pt>
                      <c:pt idx="456">
                        <c:v>9.2999999999999999E-2</c:v>
                      </c:pt>
                      <c:pt idx="457">
                        <c:v>4.9000000000000002E-2</c:v>
                      </c:pt>
                      <c:pt idx="458">
                        <c:v>0.17385714285714199</c:v>
                      </c:pt>
                      <c:pt idx="459">
                        <c:v>6.3E-2</c:v>
                      </c:pt>
                      <c:pt idx="460">
                        <c:v>0.113</c:v>
                      </c:pt>
                      <c:pt idx="461">
                        <c:v>1.7000000000000001E-2</c:v>
                      </c:pt>
                      <c:pt idx="462">
                        <c:v>0.03</c:v>
                      </c:pt>
                      <c:pt idx="463">
                        <c:v>0.29599999999999999</c:v>
                      </c:pt>
                      <c:pt idx="464">
                        <c:v>0.1105</c:v>
                      </c:pt>
                      <c:pt idx="465">
                        <c:v>0.13350000000000001</c:v>
                      </c:pt>
                      <c:pt idx="466">
                        <c:v>0.26149999999999901</c:v>
                      </c:pt>
                      <c:pt idx="467">
                        <c:v>0.154</c:v>
                      </c:pt>
                      <c:pt idx="468">
                        <c:v>0</c:v>
                      </c:pt>
                      <c:pt idx="469">
                        <c:v>7.9000000000000001E-2</c:v>
                      </c:pt>
                      <c:pt idx="470">
                        <c:v>0.499</c:v>
                      </c:pt>
                      <c:pt idx="471">
                        <c:v>0.308</c:v>
                      </c:pt>
                      <c:pt idx="472">
                        <c:v>6.2E-2</c:v>
                      </c:pt>
                      <c:pt idx="473">
                        <c:v>0.13100000000000001</c:v>
                      </c:pt>
                      <c:pt idx="474">
                        <c:v>4.9000000000000002E-2</c:v>
                      </c:pt>
                      <c:pt idx="475">
                        <c:v>0.23399999999999899</c:v>
                      </c:pt>
                      <c:pt idx="476">
                        <c:v>0.126</c:v>
                      </c:pt>
                      <c:pt idx="477">
                        <c:v>2.7E-2</c:v>
                      </c:pt>
                      <c:pt idx="478">
                        <c:v>9.0999999999999998E-2</c:v>
                      </c:pt>
                      <c:pt idx="479">
                        <c:v>7.3999999999999996E-2</c:v>
                      </c:pt>
                      <c:pt idx="480">
                        <c:v>0.16200000000000001</c:v>
                      </c:pt>
                      <c:pt idx="481">
                        <c:v>0.107</c:v>
                      </c:pt>
                      <c:pt idx="482">
                        <c:v>0.36499999999999999</c:v>
                      </c:pt>
                      <c:pt idx="483">
                        <c:v>0.195846153846153</c:v>
                      </c:pt>
                      <c:pt idx="484">
                        <c:v>7.8E-2</c:v>
                      </c:pt>
                      <c:pt idx="485">
                        <c:v>0.13850000000000001</c:v>
                      </c:pt>
                      <c:pt idx="486">
                        <c:v>0.13650000000000001</c:v>
                      </c:pt>
                      <c:pt idx="487">
                        <c:v>8.1000000000000003E-2</c:v>
                      </c:pt>
                      <c:pt idx="488">
                        <c:v>0.16200000000000001</c:v>
                      </c:pt>
                      <c:pt idx="489">
                        <c:v>0.155</c:v>
                      </c:pt>
                      <c:pt idx="490">
                        <c:v>0.27033333333333298</c:v>
                      </c:pt>
                      <c:pt idx="493">
                        <c:v>0.185</c:v>
                      </c:pt>
                      <c:pt idx="494">
                        <c:v>0.16722222222222199</c:v>
                      </c:pt>
                      <c:pt idx="495">
                        <c:v>0.138333333333333</c:v>
                      </c:pt>
                      <c:pt idx="496">
                        <c:v>3.4000000000000002E-2</c:v>
                      </c:pt>
                      <c:pt idx="497">
                        <c:v>0.124</c:v>
                      </c:pt>
                      <c:pt idx="499">
                        <c:v>0.113</c:v>
                      </c:pt>
                      <c:pt idx="500">
                        <c:v>0.13</c:v>
                      </c:pt>
                      <c:pt idx="501">
                        <c:v>0.19699999999999901</c:v>
                      </c:pt>
                      <c:pt idx="502">
                        <c:v>0.14299999999999999</c:v>
                      </c:pt>
                      <c:pt idx="503">
                        <c:v>0.111</c:v>
                      </c:pt>
                      <c:pt idx="504">
                        <c:v>0.14940000000000001</c:v>
                      </c:pt>
                      <c:pt idx="505">
                        <c:v>0.215</c:v>
                      </c:pt>
                      <c:pt idx="506">
                        <c:v>0.19399999999999901</c:v>
                      </c:pt>
                      <c:pt idx="507">
                        <c:v>0.1386</c:v>
                      </c:pt>
                      <c:pt idx="508">
                        <c:v>3.7999999999999999E-2</c:v>
                      </c:pt>
                      <c:pt idx="509">
                        <c:v>4.7E-2</c:v>
                      </c:pt>
                      <c:pt idx="510">
                        <c:v>0.17100000000000001</c:v>
                      </c:pt>
                      <c:pt idx="511">
                        <c:v>8.4000000000000005E-2</c:v>
                      </c:pt>
                      <c:pt idx="512">
                        <c:v>0.155</c:v>
                      </c:pt>
                      <c:pt idx="513">
                        <c:v>0.108</c:v>
                      </c:pt>
                      <c:pt idx="514">
                        <c:v>0.09</c:v>
                      </c:pt>
                      <c:pt idx="515">
                        <c:v>0.11749999999999999</c:v>
                      </c:pt>
                      <c:pt idx="516">
                        <c:v>0.130333333333333</c:v>
                      </c:pt>
                      <c:pt idx="517">
                        <c:v>9.9000000000000005E-2</c:v>
                      </c:pt>
                      <c:pt idx="518">
                        <c:v>0.30449999999999999</c:v>
                      </c:pt>
                      <c:pt idx="519">
                        <c:v>0.221</c:v>
                      </c:pt>
                      <c:pt idx="520">
                        <c:v>0.15763636363636299</c:v>
                      </c:pt>
                      <c:pt idx="521">
                        <c:v>0.19750000000000001</c:v>
                      </c:pt>
                      <c:pt idx="522">
                        <c:v>0.27039999999999997</c:v>
                      </c:pt>
                      <c:pt idx="523">
                        <c:v>0.13900000000000001</c:v>
                      </c:pt>
                      <c:pt idx="524">
                        <c:v>0.12</c:v>
                      </c:pt>
                      <c:pt idx="526">
                        <c:v>0.151</c:v>
                      </c:pt>
                      <c:pt idx="527">
                        <c:v>0.115333333333333</c:v>
                      </c:pt>
                      <c:pt idx="528">
                        <c:v>0.24057142857142799</c:v>
                      </c:pt>
                      <c:pt idx="529">
                        <c:v>6.3E-2</c:v>
                      </c:pt>
                      <c:pt idx="530">
                        <c:v>0.15095454545454501</c:v>
                      </c:pt>
                      <c:pt idx="531">
                        <c:v>0.11</c:v>
                      </c:pt>
                      <c:pt idx="532">
                        <c:v>0.151</c:v>
                      </c:pt>
                      <c:pt idx="533">
                        <c:v>0.06</c:v>
                      </c:pt>
                      <c:pt idx="534">
                        <c:v>7.9000000000000001E-2</c:v>
                      </c:pt>
                      <c:pt idx="535">
                        <c:v>0.1648</c:v>
                      </c:pt>
                      <c:pt idx="536">
                        <c:v>8.8999999999999996E-2</c:v>
                      </c:pt>
                      <c:pt idx="537">
                        <c:v>0.111999999999999</c:v>
                      </c:pt>
                      <c:pt idx="538">
                        <c:v>9.4363636363636302E-2</c:v>
                      </c:pt>
                      <c:pt idx="539">
                        <c:v>0.19800000000000001</c:v>
                      </c:pt>
                      <c:pt idx="540">
                        <c:v>0.18099999999999999</c:v>
                      </c:pt>
                      <c:pt idx="541">
                        <c:v>7.2999999999999995E-2</c:v>
                      </c:pt>
                      <c:pt idx="542">
                        <c:v>7.4999999999999997E-2</c:v>
                      </c:pt>
                      <c:pt idx="544">
                        <c:v>0.152714285714285</c:v>
                      </c:pt>
                      <c:pt idx="546">
                        <c:v>0.22419999999999901</c:v>
                      </c:pt>
                      <c:pt idx="547">
                        <c:v>0.46700000000000003</c:v>
                      </c:pt>
                      <c:pt idx="548">
                        <c:v>0.188999999999999</c:v>
                      </c:pt>
                      <c:pt idx="549">
                        <c:v>0.13175000000000001</c:v>
                      </c:pt>
                      <c:pt idx="550">
                        <c:v>0.125</c:v>
                      </c:pt>
                      <c:pt idx="551">
                        <c:v>0.17066666666666599</c:v>
                      </c:pt>
                      <c:pt idx="552">
                        <c:v>0.15024999999999999</c:v>
                      </c:pt>
                      <c:pt idx="553">
                        <c:v>0.313</c:v>
                      </c:pt>
                      <c:pt idx="554">
                        <c:v>0.25480000000000003</c:v>
                      </c:pt>
                      <c:pt idx="555">
                        <c:v>4.0999999999999898E-2</c:v>
                      </c:pt>
                      <c:pt idx="556">
                        <c:v>0.153</c:v>
                      </c:pt>
                      <c:pt idx="557">
                        <c:v>0.20250000000000001</c:v>
                      </c:pt>
                      <c:pt idx="558">
                        <c:v>1.9E-2</c:v>
                      </c:pt>
                      <c:pt idx="559">
                        <c:v>0.35099999999999998</c:v>
                      </c:pt>
                      <c:pt idx="560">
                        <c:v>0.105</c:v>
                      </c:pt>
                      <c:pt idx="561">
                        <c:v>0.13900000000000001</c:v>
                      </c:pt>
                      <c:pt idx="562">
                        <c:v>0.35599999999999998</c:v>
                      </c:pt>
                      <c:pt idx="563">
                        <c:v>0.24299999999999999</c:v>
                      </c:pt>
                      <c:pt idx="564">
                        <c:v>0.157</c:v>
                      </c:pt>
                      <c:pt idx="565">
                        <c:v>6.0000000000000001E-3</c:v>
                      </c:pt>
                      <c:pt idx="566">
                        <c:v>0.16899999999999901</c:v>
                      </c:pt>
                      <c:pt idx="567">
                        <c:v>0.104555555555555</c:v>
                      </c:pt>
                      <c:pt idx="568">
                        <c:v>0.1615</c:v>
                      </c:pt>
                      <c:pt idx="569">
                        <c:v>8.5000000000000006E-2</c:v>
                      </c:pt>
                      <c:pt idx="570">
                        <c:v>0.14599999999999999</c:v>
                      </c:pt>
                      <c:pt idx="571">
                        <c:v>0.1605</c:v>
                      </c:pt>
                      <c:pt idx="572">
                        <c:v>0.09</c:v>
                      </c:pt>
                      <c:pt idx="573">
                        <c:v>0.14211538461538401</c:v>
                      </c:pt>
                      <c:pt idx="574">
                        <c:v>0.188</c:v>
                      </c:pt>
                      <c:pt idx="575">
                        <c:v>0.18833333333333299</c:v>
                      </c:pt>
                      <c:pt idx="576">
                        <c:v>7.4999999999999997E-2</c:v>
                      </c:pt>
                      <c:pt idx="577">
                        <c:v>0.13200000000000001</c:v>
                      </c:pt>
                      <c:pt idx="578">
                        <c:v>0.1176</c:v>
                      </c:pt>
                      <c:pt idx="580">
                        <c:v>0.16</c:v>
                      </c:pt>
                      <c:pt idx="581">
                        <c:v>0.13800000000000001</c:v>
                      </c:pt>
                      <c:pt idx="582">
                        <c:v>0.25900000000000001</c:v>
                      </c:pt>
                      <c:pt idx="583">
                        <c:v>0.13300000000000001</c:v>
                      </c:pt>
                      <c:pt idx="584">
                        <c:v>0.15362500000000001</c:v>
                      </c:pt>
                      <c:pt idx="585">
                        <c:v>0.155</c:v>
                      </c:pt>
                      <c:pt idx="586">
                        <c:v>0.251</c:v>
                      </c:pt>
                      <c:pt idx="587">
                        <c:v>0.06</c:v>
                      </c:pt>
                      <c:pt idx="588">
                        <c:v>2.1000000000000001E-2</c:v>
                      </c:pt>
                      <c:pt idx="589">
                        <c:v>0.125</c:v>
                      </c:pt>
                      <c:pt idx="590">
                        <c:v>0.107</c:v>
                      </c:pt>
                      <c:pt idx="591">
                        <c:v>0.14962499999999901</c:v>
                      </c:pt>
                      <c:pt idx="593">
                        <c:v>0.20300000000000001</c:v>
                      </c:pt>
                      <c:pt idx="594">
                        <c:v>0.105</c:v>
                      </c:pt>
                      <c:pt idx="595">
                        <c:v>0.191</c:v>
                      </c:pt>
                      <c:pt idx="596">
                        <c:v>0.22800000000000001</c:v>
                      </c:pt>
                      <c:pt idx="597">
                        <c:v>0.156</c:v>
                      </c:pt>
                      <c:pt idx="598">
                        <c:v>8.1999999999999906E-2</c:v>
                      </c:pt>
                      <c:pt idx="599">
                        <c:v>0.18633333333333299</c:v>
                      </c:pt>
                      <c:pt idx="600">
                        <c:v>3.9E-2</c:v>
                      </c:pt>
                      <c:pt idx="601">
                        <c:v>0.10566666666666601</c:v>
                      </c:pt>
                      <c:pt idx="602">
                        <c:v>9.2999999999999999E-2</c:v>
                      </c:pt>
                      <c:pt idx="603">
                        <c:v>0.13300000000000001</c:v>
                      </c:pt>
                      <c:pt idx="604">
                        <c:v>0.16399999999999901</c:v>
                      </c:pt>
                      <c:pt idx="605">
                        <c:v>0.20199999999999901</c:v>
                      </c:pt>
                      <c:pt idx="606">
                        <c:v>0.14099999999999999</c:v>
                      </c:pt>
                      <c:pt idx="607">
                        <c:v>9.9000000000000005E-2</c:v>
                      </c:pt>
                      <c:pt idx="608">
                        <c:v>0.192</c:v>
                      </c:pt>
                      <c:pt idx="609">
                        <c:v>0.17399999999999999</c:v>
                      </c:pt>
                      <c:pt idx="610">
                        <c:v>0.17066666666666599</c:v>
                      </c:pt>
                      <c:pt idx="611">
                        <c:v>0.1215</c:v>
                      </c:pt>
                      <c:pt idx="612">
                        <c:v>0.13924999999999901</c:v>
                      </c:pt>
                      <c:pt idx="613">
                        <c:v>0.20080000000000001</c:v>
                      </c:pt>
                      <c:pt idx="614">
                        <c:v>0.224</c:v>
                      </c:pt>
                      <c:pt idx="615">
                        <c:v>0.13699999999999901</c:v>
                      </c:pt>
                      <c:pt idx="616">
                        <c:v>1.6E-2</c:v>
                      </c:pt>
                      <c:pt idx="617">
                        <c:v>0.15825</c:v>
                      </c:pt>
                      <c:pt idx="618">
                        <c:v>0.13699999999999901</c:v>
                      </c:pt>
                      <c:pt idx="619">
                        <c:v>0.154</c:v>
                      </c:pt>
                      <c:pt idx="620">
                        <c:v>0.223</c:v>
                      </c:pt>
                      <c:pt idx="621">
                        <c:v>6.9999999999999897E-3</c:v>
                      </c:pt>
                      <c:pt idx="622">
                        <c:v>0.13975000000000001</c:v>
                      </c:pt>
                      <c:pt idx="624">
                        <c:v>0.194833333333333</c:v>
                      </c:pt>
                      <c:pt idx="625">
                        <c:v>6.6250000000000003E-2</c:v>
                      </c:pt>
                      <c:pt idx="626">
                        <c:v>0.14799999999999999</c:v>
                      </c:pt>
                      <c:pt idx="627">
                        <c:v>0.13566666666666599</c:v>
                      </c:pt>
                      <c:pt idx="628">
                        <c:v>8.6999999999999994E-2</c:v>
                      </c:pt>
                      <c:pt idx="629">
                        <c:v>0.24049999999999999</c:v>
                      </c:pt>
                      <c:pt idx="630">
                        <c:v>5.0666666666666603E-2</c:v>
                      </c:pt>
                      <c:pt idx="631">
                        <c:v>0.249</c:v>
                      </c:pt>
                      <c:pt idx="632">
                        <c:v>0.22499999999999901</c:v>
                      </c:pt>
                      <c:pt idx="633">
                        <c:v>0.109</c:v>
                      </c:pt>
                      <c:pt idx="634">
                        <c:v>0.04</c:v>
                      </c:pt>
                      <c:pt idx="635">
                        <c:v>0.125</c:v>
                      </c:pt>
                      <c:pt idx="636">
                        <c:v>8.5000000000000006E-2</c:v>
                      </c:pt>
                      <c:pt idx="637">
                        <c:v>0.33200000000000002</c:v>
                      </c:pt>
                      <c:pt idx="638">
                        <c:v>0.1618</c:v>
                      </c:pt>
                      <c:pt idx="639">
                        <c:v>0.132818181818181</c:v>
                      </c:pt>
                      <c:pt idx="640">
                        <c:v>0.13400000000000001</c:v>
                      </c:pt>
                      <c:pt idx="641">
                        <c:v>0.1356</c:v>
                      </c:pt>
                      <c:pt idx="642">
                        <c:v>0.20899999999999999</c:v>
                      </c:pt>
                      <c:pt idx="643">
                        <c:v>0</c:v>
                      </c:pt>
                      <c:pt idx="644">
                        <c:v>0.26600000000000001</c:v>
                      </c:pt>
                      <c:pt idx="645">
                        <c:v>0.41199999999999998</c:v>
                      </c:pt>
                      <c:pt idx="646">
                        <c:v>0.27399999999999902</c:v>
                      </c:pt>
                      <c:pt idx="647">
                        <c:v>0.14355555555555499</c:v>
                      </c:pt>
                      <c:pt idx="648">
                        <c:v>0.129</c:v>
                      </c:pt>
                      <c:pt idx="649">
                        <c:v>0.23499999999999999</c:v>
                      </c:pt>
                      <c:pt idx="650">
                        <c:v>0.15366666666666601</c:v>
                      </c:pt>
                      <c:pt idx="651">
                        <c:v>0.11599999999999901</c:v>
                      </c:pt>
                      <c:pt idx="652">
                        <c:v>6.8000000000000005E-2</c:v>
                      </c:pt>
                      <c:pt idx="653">
                        <c:v>0.113</c:v>
                      </c:pt>
                      <c:pt idx="654">
                        <c:v>0</c:v>
                      </c:pt>
                      <c:pt idx="655">
                        <c:v>0.26200000000000001</c:v>
                      </c:pt>
                      <c:pt idx="656">
                        <c:v>2.7E-2</c:v>
                      </c:pt>
                      <c:pt idx="657">
                        <c:v>0.39799999999999902</c:v>
                      </c:pt>
                      <c:pt idx="658">
                        <c:v>0.16850000000000001</c:v>
                      </c:pt>
                      <c:pt idx="659">
                        <c:v>0.215499999999999</c:v>
                      </c:pt>
                      <c:pt idx="660">
                        <c:v>0.14399999999999999</c:v>
                      </c:pt>
                      <c:pt idx="661">
                        <c:v>0.17499999999999999</c:v>
                      </c:pt>
                      <c:pt idx="663">
                        <c:v>0.35</c:v>
                      </c:pt>
                      <c:pt idx="664">
                        <c:v>0.13300000000000001</c:v>
                      </c:pt>
                      <c:pt idx="665">
                        <c:v>0.113</c:v>
                      </c:pt>
                      <c:pt idx="666">
                        <c:v>0.128</c:v>
                      </c:pt>
                      <c:pt idx="667">
                        <c:v>0.14199999999999999</c:v>
                      </c:pt>
                      <c:pt idx="668">
                        <c:v>0.215</c:v>
                      </c:pt>
                      <c:pt idx="669">
                        <c:v>6.7000000000000004E-2</c:v>
                      </c:pt>
                      <c:pt idx="670">
                        <c:v>0.14899999999999999</c:v>
                      </c:pt>
                      <c:pt idx="671">
                        <c:v>0.1</c:v>
                      </c:pt>
                      <c:pt idx="672">
                        <c:v>8.23333333333333E-2</c:v>
                      </c:pt>
                      <c:pt idx="673">
                        <c:v>0.26</c:v>
                      </c:pt>
                      <c:pt idx="674">
                        <c:v>0.188</c:v>
                      </c:pt>
                      <c:pt idx="675">
                        <c:v>0.26024999999999998</c:v>
                      </c:pt>
                      <c:pt idx="676">
                        <c:v>7.8E-2</c:v>
                      </c:pt>
                      <c:pt idx="677">
                        <c:v>0.10879999999999999</c:v>
                      </c:pt>
                      <c:pt idx="678">
                        <c:v>0.14799999999999999</c:v>
                      </c:pt>
                      <c:pt idx="679">
                        <c:v>0.25966666666666599</c:v>
                      </c:pt>
                      <c:pt idx="680">
                        <c:v>0.15</c:v>
                      </c:pt>
                      <c:pt idx="681">
                        <c:v>0.13400000000000001</c:v>
                      </c:pt>
                      <c:pt idx="683">
                        <c:v>0.191</c:v>
                      </c:pt>
                      <c:pt idx="684">
                        <c:v>0.27</c:v>
                      </c:pt>
                      <c:pt idx="685">
                        <c:v>0.14000000000000001</c:v>
                      </c:pt>
                      <c:pt idx="686">
                        <c:v>0.1045</c:v>
                      </c:pt>
                      <c:pt idx="687">
                        <c:v>0.12175</c:v>
                      </c:pt>
                      <c:pt idx="688">
                        <c:v>0.26200000000000001</c:v>
                      </c:pt>
                      <c:pt idx="689">
                        <c:v>0.14000000000000001</c:v>
                      </c:pt>
                      <c:pt idx="690">
                        <c:v>0.15075</c:v>
                      </c:pt>
                      <c:pt idx="691">
                        <c:v>9.0999999999999998E-2</c:v>
                      </c:pt>
                      <c:pt idx="692">
                        <c:v>0.193583333333333</c:v>
                      </c:pt>
                      <c:pt idx="693">
                        <c:v>0.16200000000000001</c:v>
                      </c:pt>
                      <c:pt idx="694">
                        <c:v>9.2999999999999999E-2</c:v>
                      </c:pt>
                      <c:pt idx="695">
                        <c:v>0.126</c:v>
                      </c:pt>
                      <c:pt idx="696">
                        <c:v>0.16</c:v>
                      </c:pt>
                      <c:pt idx="697">
                        <c:v>0.105</c:v>
                      </c:pt>
                      <c:pt idx="698">
                        <c:v>0.16200000000000001</c:v>
                      </c:pt>
                      <c:pt idx="699">
                        <c:v>0.105</c:v>
                      </c:pt>
                      <c:pt idx="700">
                        <c:v>0.22899999999999901</c:v>
                      </c:pt>
                      <c:pt idx="701">
                        <c:v>0.103333333333333</c:v>
                      </c:pt>
                      <c:pt idx="702">
                        <c:v>0.1095</c:v>
                      </c:pt>
                      <c:pt idx="703">
                        <c:v>0.151</c:v>
                      </c:pt>
                      <c:pt idx="704">
                        <c:v>0.11849999999999999</c:v>
                      </c:pt>
                      <c:pt idx="705">
                        <c:v>0.14842857142857099</c:v>
                      </c:pt>
                      <c:pt idx="706">
                        <c:v>0.150666666666666</c:v>
                      </c:pt>
                      <c:pt idx="707">
                        <c:v>0.11699999999999899</c:v>
                      </c:pt>
                      <c:pt idx="708">
                        <c:v>0.14360000000000001</c:v>
                      </c:pt>
                      <c:pt idx="709">
                        <c:v>4.1499999999999898E-2</c:v>
                      </c:pt>
                      <c:pt idx="710">
                        <c:v>0.22399999999999901</c:v>
                      </c:pt>
                      <c:pt idx="711">
                        <c:v>0</c:v>
                      </c:pt>
                      <c:pt idx="712">
                        <c:v>0.16062499999999999</c:v>
                      </c:pt>
                      <c:pt idx="713">
                        <c:v>8.4000000000000005E-2</c:v>
                      </c:pt>
                      <c:pt idx="714">
                        <c:v>0.23799999999999999</c:v>
                      </c:pt>
                      <c:pt idx="715">
                        <c:v>0.14499999999999999</c:v>
                      </c:pt>
                      <c:pt idx="716">
                        <c:v>0.20300000000000001</c:v>
                      </c:pt>
                      <c:pt idx="717">
                        <c:v>0.16700000000000001</c:v>
                      </c:pt>
                      <c:pt idx="718">
                        <c:v>0.1515</c:v>
                      </c:pt>
                      <c:pt idx="719">
                        <c:v>7.2499999999999995E-2</c:v>
                      </c:pt>
                      <c:pt idx="720">
                        <c:v>0.184</c:v>
                      </c:pt>
                      <c:pt idx="721">
                        <c:v>0.24</c:v>
                      </c:pt>
                      <c:pt idx="722">
                        <c:v>0.152</c:v>
                      </c:pt>
                      <c:pt idx="723">
                        <c:v>0.28249999999999997</c:v>
                      </c:pt>
                      <c:pt idx="724">
                        <c:v>0.377999999999999</c:v>
                      </c:pt>
                      <c:pt idx="725">
                        <c:v>0.174666666666666</c:v>
                      </c:pt>
                      <c:pt idx="726">
                        <c:v>6.9000000000000006E-2</c:v>
                      </c:pt>
                      <c:pt idx="727">
                        <c:v>7.7249999999999999E-2</c:v>
                      </c:pt>
                      <c:pt idx="728">
                        <c:v>5.5E-2</c:v>
                      </c:pt>
                      <c:pt idx="729">
                        <c:v>0.11</c:v>
                      </c:pt>
                      <c:pt idx="730">
                        <c:v>0.14699999999999999</c:v>
                      </c:pt>
                      <c:pt idx="731">
                        <c:v>0.156</c:v>
                      </c:pt>
                      <c:pt idx="732">
                        <c:v>0.28599999999999998</c:v>
                      </c:pt>
                      <c:pt idx="733">
                        <c:v>7.0000000000000007E-2</c:v>
                      </c:pt>
                      <c:pt idx="734">
                        <c:v>6.4500000000000002E-2</c:v>
                      </c:pt>
                      <c:pt idx="735">
                        <c:v>0.127</c:v>
                      </c:pt>
                      <c:pt idx="736">
                        <c:v>0.19219999999999901</c:v>
                      </c:pt>
                      <c:pt idx="737">
                        <c:v>0.17119999999999999</c:v>
                      </c:pt>
                      <c:pt idx="738">
                        <c:v>0.10249999999999899</c:v>
                      </c:pt>
                      <c:pt idx="739">
                        <c:v>0.47799999999999998</c:v>
                      </c:pt>
                      <c:pt idx="740">
                        <c:v>5.3999999999999999E-2</c:v>
                      </c:pt>
                      <c:pt idx="741">
                        <c:v>0.19516666666666599</c:v>
                      </c:pt>
                      <c:pt idx="742">
                        <c:v>0.111</c:v>
                      </c:pt>
                      <c:pt idx="743">
                        <c:v>0.26800000000000002</c:v>
                      </c:pt>
                      <c:pt idx="744">
                        <c:v>0.23300000000000001</c:v>
                      </c:pt>
                      <c:pt idx="745">
                        <c:v>4.9500000000000002E-2</c:v>
                      </c:pt>
                      <c:pt idx="746">
                        <c:v>0</c:v>
                      </c:pt>
                      <c:pt idx="747">
                        <c:v>6.4000000000000001E-2</c:v>
                      </c:pt>
                      <c:pt idx="748">
                        <c:v>0.128</c:v>
                      </c:pt>
                      <c:pt idx="749">
                        <c:v>0.10199999999999999</c:v>
                      </c:pt>
                      <c:pt idx="750">
                        <c:v>8.1000000000000003E-2</c:v>
                      </c:pt>
                      <c:pt idx="751">
                        <c:v>0.14699999999999999</c:v>
                      </c:pt>
                      <c:pt idx="752">
                        <c:v>0.187</c:v>
                      </c:pt>
                      <c:pt idx="753">
                        <c:v>0.156</c:v>
                      </c:pt>
                      <c:pt idx="754">
                        <c:v>0.15533333333333299</c:v>
                      </c:pt>
                      <c:pt idx="755">
                        <c:v>0.16557142857142801</c:v>
                      </c:pt>
                      <c:pt idx="756">
                        <c:v>0.17899999999999999</c:v>
                      </c:pt>
                      <c:pt idx="757">
                        <c:v>0.14299999999999999</c:v>
                      </c:pt>
                      <c:pt idx="758">
                        <c:v>0.16200000000000001</c:v>
                      </c:pt>
                      <c:pt idx="759">
                        <c:v>0.11700000000000001</c:v>
                      </c:pt>
                      <c:pt idx="760">
                        <c:v>0.16850000000000001</c:v>
                      </c:pt>
                      <c:pt idx="761">
                        <c:v>0.33500000000000002</c:v>
                      </c:pt>
                      <c:pt idx="762">
                        <c:v>0.24199999999999999</c:v>
                      </c:pt>
                      <c:pt idx="763">
                        <c:v>0.165333333333333</c:v>
                      </c:pt>
                      <c:pt idx="764">
                        <c:v>0.215</c:v>
                      </c:pt>
                      <c:pt idx="765">
                        <c:v>3.6999999999999998E-2</c:v>
                      </c:pt>
                      <c:pt idx="766">
                        <c:v>0.16139999999999999</c:v>
                      </c:pt>
                      <c:pt idx="767">
                        <c:v>0.24199999999999999</c:v>
                      </c:pt>
                      <c:pt idx="768">
                        <c:v>8.1000000000000003E-2</c:v>
                      </c:pt>
                      <c:pt idx="769">
                        <c:v>0</c:v>
                      </c:pt>
                      <c:pt idx="770">
                        <c:v>0.183</c:v>
                      </c:pt>
                      <c:pt idx="771">
                        <c:v>0.36199999999999999</c:v>
                      </c:pt>
                      <c:pt idx="772">
                        <c:v>0.06</c:v>
                      </c:pt>
                      <c:pt idx="773">
                        <c:v>0.24299999999999999</c:v>
                      </c:pt>
                      <c:pt idx="774">
                        <c:v>0.13</c:v>
                      </c:pt>
                      <c:pt idx="775">
                        <c:v>0.115</c:v>
                      </c:pt>
                      <c:pt idx="776">
                        <c:v>0.21</c:v>
                      </c:pt>
                      <c:pt idx="777">
                        <c:v>0.22800000000000001</c:v>
                      </c:pt>
                      <c:pt idx="778">
                        <c:v>3.6999999999999998E-2</c:v>
                      </c:pt>
                      <c:pt idx="779">
                        <c:v>0.2147</c:v>
                      </c:pt>
                      <c:pt idx="780">
                        <c:v>8.5000000000000006E-2</c:v>
                      </c:pt>
                      <c:pt idx="781">
                        <c:v>7.3999999999999996E-2</c:v>
                      </c:pt>
                      <c:pt idx="782">
                        <c:v>0.197333333333333</c:v>
                      </c:pt>
                      <c:pt idx="783">
                        <c:v>5.2999999999999999E-2</c:v>
                      </c:pt>
                      <c:pt idx="784">
                        <c:v>0.188</c:v>
                      </c:pt>
                      <c:pt idx="785">
                        <c:v>9.2999999999999999E-2</c:v>
                      </c:pt>
                      <c:pt idx="786">
                        <c:v>1.4999999999999999E-2</c:v>
                      </c:pt>
                      <c:pt idx="787">
                        <c:v>8.8333333333333305E-2</c:v>
                      </c:pt>
                      <c:pt idx="788">
                        <c:v>0.10199999999999999</c:v>
                      </c:pt>
                      <c:pt idx="789">
                        <c:v>3.2000000000000001E-2</c:v>
                      </c:pt>
                      <c:pt idx="790">
                        <c:v>0.111999999999999</c:v>
                      </c:pt>
                      <c:pt idx="791">
                        <c:v>0.20349999999999999</c:v>
                      </c:pt>
                      <c:pt idx="792">
                        <c:v>0.153</c:v>
                      </c:pt>
                      <c:pt idx="793">
                        <c:v>5.5E-2</c:v>
                      </c:pt>
                      <c:pt idx="794">
                        <c:v>9.2999999999999999E-2</c:v>
                      </c:pt>
                      <c:pt idx="795">
                        <c:v>8.4249999999999894E-2</c:v>
                      </c:pt>
                      <c:pt idx="796">
                        <c:v>6.3500000000000001E-2</c:v>
                      </c:pt>
                      <c:pt idx="797">
                        <c:v>2.1999999999999999E-2</c:v>
                      </c:pt>
                      <c:pt idx="798">
                        <c:v>0.19699999999999901</c:v>
                      </c:pt>
                      <c:pt idx="799">
                        <c:v>0.14399999999999999</c:v>
                      </c:pt>
                      <c:pt idx="800">
                        <c:v>0.06</c:v>
                      </c:pt>
                      <c:pt idx="801">
                        <c:v>0.14649999999999999</c:v>
                      </c:pt>
                      <c:pt idx="802">
                        <c:v>0.129</c:v>
                      </c:pt>
                      <c:pt idx="803">
                        <c:v>7.2833333333333306E-2</c:v>
                      </c:pt>
                      <c:pt idx="804">
                        <c:v>9.9666666666666598E-2</c:v>
                      </c:pt>
                      <c:pt idx="805">
                        <c:v>6.4500000000000002E-2</c:v>
                      </c:pt>
                      <c:pt idx="806">
                        <c:v>0.153</c:v>
                      </c:pt>
                      <c:pt idx="807">
                        <c:v>0.12</c:v>
                      </c:pt>
                      <c:pt idx="808">
                        <c:v>0.1305</c:v>
                      </c:pt>
                      <c:pt idx="809">
                        <c:v>0.14799999999999999</c:v>
                      </c:pt>
                      <c:pt idx="810">
                        <c:v>0.13085714285714201</c:v>
                      </c:pt>
                      <c:pt idx="811">
                        <c:v>0.188999999999999</c:v>
                      </c:pt>
                      <c:pt idx="812">
                        <c:v>7.3999999999999996E-2</c:v>
                      </c:pt>
                      <c:pt idx="813">
                        <c:v>0.248</c:v>
                      </c:pt>
                      <c:pt idx="814">
                        <c:v>0.28399999999999997</c:v>
                      </c:pt>
                      <c:pt idx="815">
                        <c:v>0.113999999999999</c:v>
                      </c:pt>
                      <c:pt idx="816">
                        <c:v>8.3000000000000004E-2</c:v>
                      </c:pt>
                      <c:pt idx="817">
                        <c:v>0.14849999999999999</c:v>
                      </c:pt>
                      <c:pt idx="818">
                        <c:v>0.176399999999999</c:v>
                      </c:pt>
                      <c:pt idx="819">
                        <c:v>0.16599999999999901</c:v>
                      </c:pt>
                      <c:pt idx="820">
                        <c:v>0.187</c:v>
                      </c:pt>
                      <c:pt idx="821">
                        <c:v>0.21</c:v>
                      </c:pt>
                      <c:pt idx="822">
                        <c:v>0.156</c:v>
                      </c:pt>
                      <c:pt idx="823">
                        <c:v>0.04</c:v>
                      </c:pt>
                      <c:pt idx="824">
                        <c:v>0.33</c:v>
                      </c:pt>
                      <c:pt idx="825">
                        <c:v>0.160857142857142</c:v>
                      </c:pt>
                      <c:pt idx="826">
                        <c:v>0.14199999999999999</c:v>
                      </c:pt>
                      <c:pt idx="827">
                        <c:v>0.06</c:v>
                      </c:pt>
                      <c:pt idx="828">
                        <c:v>0.20174999999999901</c:v>
                      </c:pt>
                      <c:pt idx="829">
                        <c:v>9.8000000000000004E-2</c:v>
                      </c:pt>
                      <c:pt idx="830">
                        <c:v>0.129</c:v>
                      </c:pt>
                      <c:pt idx="831">
                        <c:v>0</c:v>
                      </c:pt>
                      <c:pt idx="832">
                        <c:v>0.30399999999999999</c:v>
                      </c:pt>
                      <c:pt idx="833">
                        <c:v>0.23933333333333301</c:v>
                      </c:pt>
                      <c:pt idx="834">
                        <c:v>0.19126086956521701</c:v>
                      </c:pt>
                      <c:pt idx="835">
                        <c:v>0.129</c:v>
                      </c:pt>
                      <c:pt idx="836">
                        <c:v>0.16600000000000001</c:v>
                      </c:pt>
                      <c:pt idx="837">
                        <c:v>0.14299999999999999</c:v>
                      </c:pt>
                      <c:pt idx="838">
                        <c:v>0.12833333333333299</c:v>
                      </c:pt>
                      <c:pt idx="839">
                        <c:v>0.12833333333333299</c:v>
                      </c:pt>
                      <c:pt idx="840">
                        <c:v>9.0624999999999997E-2</c:v>
                      </c:pt>
                      <c:pt idx="841">
                        <c:v>0.23125000000000001</c:v>
                      </c:pt>
                      <c:pt idx="842">
                        <c:v>0.13366666666666599</c:v>
                      </c:pt>
                      <c:pt idx="843">
                        <c:v>0.18</c:v>
                      </c:pt>
                      <c:pt idx="844">
                        <c:v>0.13466666666666599</c:v>
                      </c:pt>
                      <c:pt idx="845">
                        <c:v>0.14399999999999999</c:v>
                      </c:pt>
                      <c:pt idx="846">
                        <c:v>0.105428571428571</c:v>
                      </c:pt>
                      <c:pt idx="847">
                        <c:v>8.6999999999999994E-2</c:v>
                      </c:pt>
                      <c:pt idx="848">
                        <c:v>0.187</c:v>
                      </c:pt>
                      <c:pt idx="849">
                        <c:v>8.1000000000000003E-2</c:v>
                      </c:pt>
                      <c:pt idx="850">
                        <c:v>0.223</c:v>
                      </c:pt>
                      <c:pt idx="851">
                        <c:v>0.32250000000000001</c:v>
                      </c:pt>
                      <c:pt idx="852">
                        <c:v>0.13618181818181799</c:v>
                      </c:pt>
                      <c:pt idx="853">
                        <c:v>0.14399999999999999</c:v>
                      </c:pt>
                      <c:pt idx="854">
                        <c:v>0.113</c:v>
                      </c:pt>
                      <c:pt idx="855">
                        <c:v>0.12375</c:v>
                      </c:pt>
                      <c:pt idx="856">
                        <c:v>0.223</c:v>
                      </c:pt>
                      <c:pt idx="857">
                        <c:v>9.0999999999999998E-2</c:v>
                      </c:pt>
                      <c:pt idx="858">
                        <c:v>0.183</c:v>
                      </c:pt>
                      <c:pt idx="859">
                        <c:v>0.218999999999999</c:v>
                      </c:pt>
                      <c:pt idx="860">
                        <c:v>0.49399999999999999</c:v>
                      </c:pt>
                      <c:pt idx="861">
                        <c:v>0.13900000000000001</c:v>
                      </c:pt>
                      <c:pt idx="862">
                        <c:v>0.10299999999999999</c:v>
                      </c:pt>
                      <c:pt idx="863">
                        <c:v>9.1999999999999998E-2</c:v>
                      </c:pt>
                      <c:pt idx="864">
                        <c:v>8.6999999999999994E-2</c:v>
                      </c:pt>
                      <c:pt idx="865">
                        <c:v>0.126</c:v>
                      </c:pt>
                      <c:pt idx="866">
                        <c:v>0.14199999999999999</c:v>
                      </c:pt>
                      <c:pt idx="867">
                        <c:v>0.20066666666666599</c:v>
                      </c:pt>
                      <c:pt idx="868">
                        <c:v>0.14599999999999999</c:v>
                      </c:pt>
                      <c:pt idx="869">
                        <c:v>0.14199999999999999</c:v>
                      </c:pt>
                      <c:pt idx="870">
                        <c:v>0.14949999999999999</c:v>
                      </c:pt>
                      <c:pt idx="871">
                        <c:v>0.19600000000000001</c:v>
                      </c:pt>
                      <c:pt idx="872">
                        <c:v>0.29399999999999998</c:v>
                      </c:pt>
                      <c:pt idx="873">
                        <c:v>0.16824999999999901</c:v>
                      </c:pt>
                      <c:pt idx="874">
                        <c:v>9.8000000000000004E-2</c:v>
                      </c:pt>
                      <c:pt idx="875">
                        <c:v>8.3000000000000004E-2</c:v>
                      </c:pt>
                      <c:pt idx="876">
                        <c:v>0.14000000000000001</c:v>
                      </c:pt>
                      <c:pt idx="877">
                        <c:v>0.13325000000000001</c:v>
                      </c:pt>
                      <c:pt idx="878">
                        <c:v>8.8499999999999995E-2</c:v>
                      </c:pt>
                      <c:pt idx="879">
                        <c:v>0.106</c:v>
                      </c:pt>
                      <c:pt idx="880">
                        <c:v>7.2999999999999995E-2</c:v>
                      </c:pt>
                      <c:pt idx="881">
                        <c:v>3.6999999999999998E-2</c:v>
                      </c:pt>
                      <c:pt idx="882">
                        <c:v>0.57399999999999995</c:v>
                      </c:pt>
                      <c:pt idx="883">
                        <c:v>0.104</c:v>
                      </c:pt>
                      <c:pt idx="884">
                        <c:v>8.8999999999999996E-2</c:v>
                      </c:pt>
                      <c:pt idx="885">
                        <c:v>0.20300000000000001</c:v>
                      </c:pt>
                      <c:pt idx="886">
                        <c:v>7.4999999999999997E-2</c:v>
                      </c:pt>
                      <c:pt idx="887">
                        <c:v>6.2E-2</c:v>
                      </c:pt>
                      <c:pt idx="888">
                        <c:v>8.5000000000000006E-2</c:v>
                      </c:pt>
                      <c:pt idx="889">
                        <c:v>8.8999999999999996E-2</c:v>
                      </c:pt>
                      <c:pt idx="890">
                        <c:v>0.19466666666666599</c:v>
                      </c:pt>
                      <c:pt idx="891">
                        <c:v>0.40100000000000002</c:v>
                      </c:pt>
                      <c:pt idx="892">
                        <c:v>0.14633333333333301</c:v>
                      </c:pt>
                      <c:pt idx="893">
                        <c:v>0.28949999999999998</c:v>
                      </c:pt>
                      <c:pt idx="894">
                        <c:v>0.14249999999999999</c:v>
                      </c:pt>
                      <c:pt idx="895">
                        <c:v>0.162333333333333</c:v>
                      </c:pt>
                      <c:pt idx="896">
                        <c:v>5.8500000000000003E-2</c:v>
                      </c:pt>
                      <c:pt idx="897">
                        <c:v>6.4000000000000001E-2</c:v>
                      </c:pt>
                      <c:pt idx="898">
                        <c:v>0.25074999999999997</c:v>
                      </c:pt>
                      <c:pt idx="899">
                        <c:v>9.35E-2</c:v>
                      </c:pt>
                      <c:pt idx="900">
                        <c:v>0.106333333333333</c:v>
                      </c:pt>
                      <c:pt idx="901">
                        <c:v>0.157499999999999</c:v>
                      </c:pt>
                      <c:pt idx="902">
                        <c:v>0.126</c:v>
                      </c:pt>
                      <c:pt idx="903">
                        <c:v>0.16500000000000001</c:v>
                      </c:pt>
                      <c:pt idx="904">
                        <c:v>0.13699999999999901</c:v>
                      </c:pt>
                      <c:pt idx="905">
                        <c:v>0.14899999999999999</c:v>
                      </c:pt>
                      <c:pt idx="906">
                        <c:v>0.17733333333333301</c:v>
                      </c:pt>
                      <c:pt idx="907">
                        <c:v>0.15260000000000001</c:v>
                      </c:pt>
                      <c:pt idx="908">
                        <c:v>0.184999999999999</c:v>
                      </c:pt>
                      <c:pt idx="909">
                        <c:v>0.111</c:v>
                      </c:pt>
                      <c:pt idx="910">
                        <c:v>0.14899999999999999</c:v>
                      </c:pt>
                      <c:pt idx="911">
                        <c:v>0.22819999999999999</c:v>
                      </c:pt>
                      <c:pt idx="912">
                        <c:v>0.107333333333333</c:v>
                      </c:pt>
                      <c:pt idx="913">
                        <c:v>6.9000000000000006E-2</c:v>
                      </c:pt>
                      <c:pt idx="914">
                        <c:v>0.21199999999999999</c:v>
                      </c:pt>
                      <c:pt idx="915">
                        <c:v>4.4999999999999998E-2</c:v>
                      </c:pt>
                      <c:pt idx="916">
                        <c:v>0.21299999999999999</c:v>
                      </c:pt>
                      <c:pt idx="917">
                        <c:v>0.14399999999999999</c:v>
                      </c:pt>
                      <c:pt idx="918">
                        <c:v>0.35699999999999998</c:v>
                      </c:pt>
                      <c:pt idx="919">
                        <c:v>2.79999999999999E-2</c:v>
                      </c:pt>
                      <c:pt idx="920">
                        <c:v>0.122</c:v>
                      </c:pt>
                      <c:pt idx="921">
                        <c:v>0.22899999999999901</c:v>
                      </c:pt>
                      <c:pt idx="922">
                        <c:v>0.123</c:v>
                      </c:pt>
                      <c:pt idx="923">
                        <c:v>0.27899999999999903</c:v>
                      </c:pt>
                      <c:pt idx="924">
                        <c:v>0.104</c:v>
                      </c:pt>
                      <c:pt idx="925">
                        <c:v>0.14199999999999999</c:v>
                      </c:pt>
                      <c:pt idx="926">
                        <c:v>0.188999999999999</c:v>
                      </c:pt>
                      <c:pt idx="927">
                        <c:v>0.218999999999999</c:v>
                      </c:pt>
                      <c:pt idx="928">
                        <c:v>0.08</c:v>
                      </c:pt>
                      <c:pt idx="929">
                        <c:v>0.14833333333333301</c:v>
                      </c:pt>
                      <c:pt idx="930">
                        <c:v>6.5750000000000003E-2</c:v>
                      </c:pt>
                      <c:pt idx="931">
                        <c:v>7.9000000000000001E-2</c:v>
                      </c:pt>
                      <c:pt idx="932">
                        <c:v>0.19450000000000001</c:v>
                      </c:pt>
                      <c:pt idx="933">
                        <c:v>6.3E-2</c:v>
                      </c:pt>
                      <c:pt idx="934">
                        <c:v>0.20699999999999999</c:v>
                      </c:pt>
                      <c:pt idx="935">
                        <c:v>0.14624999999999999</c:v>
                      </c:pt>
                      <c:pt idx="936">
                        <c:v>1.7000000000000001E-2</c:v>
                      </c:pt>
                      <c:pt idx="937">
                        <c:v>0.13400000000000001</c:v>
                      </c:pt>
                      <c:pt idx="938">
                        <c:v>0.29199999999999998</c:v>
                      </c:pt>
                      <c:pt idx="939">
                        <c:v>0.12</c:v>
                      </c:pt>
                      <c:pt idx="940">
                        <c:v>0.14024999999999899</c:v>
                      </c:pt>
                      <c:pt idx="941">
                        <c:v>7.8E-2</c:v>
                      </c:pt>
                      <c:pt idx="942">
                        <c:v>0.247</c:v>
                      </c:pt>
                      <c:pt idx="943">
                        <c:v>0.20150000000000001</c:v>
                      </c:pt>
                      <c:pt idx="945">
                        <c:v>4.2999999999999997E-2</c:v>
                      </c:pt>
                      <c:pt idx="946">
                        <c:v>0.127</c:v>
                      </c:pt>
                      <c:pt idx="947">
                        <c:v>0.35599999999999998</c:v>
                      </c:pt>
                      <c:pt idx="948">
                        <c:v>9.5000000000000001E-2</c:v>
                      </c:pt>
                      <c:pt idx="949">
                        <c:v>8.3500000000000005E-2</c:v>
                      </c:pt>
                      <c:pt idx="950">
                        <c:v>0.13200000000000001</c:v>
                      </c:pt>
                      <c:pt idx="951">
                        <c:v>9.2999999999999999E-2</c:v>
                      </c:pt>
                      <c:pt idx="952">
                        <c:v>0.23100000000000001</c:v>
                      </c:pt>
                      <c:pt idx="953">
                        <c:v>7.6999999999999999E-2</c:v>
                      </c:pt>
                      <c:pt idx="954">
                        <c:v>1.7000000000000001E-2</c:v>
                      </c:pt>
                      <c:pt idx="955">
                        <c:v>0.16900000000000001</c:v>
                      </c:pt>
                      <c:pt idx="956">
                        <c:v>0.18079999999999999</c:v>
                      </c:pt>
                      <c:pt idx="957">
                        <c:v>0.1865</c:v>
                      </c:pt>
                      <c:pt idx="959">
                        <c:v>3.1E-2</c:v>
                      </c:pt>
                      <c:pt idx="960">
                        <c:v>0.14599999999999999</c:v>
                      </c:pt>
                      <c:pt idx="961">
                        <c:v>0.121</c:v>
                      </c:pt>
                      <c:pt idx="962">
                        <c:v>0.111499999999999</c:v>
                      </c:pt>
                      <c:pt idx="963">
                        <c:v>0.12783333333333299</c:v>
                      </c:pt>
                      <c:pt idx="965">
                        <c:v>8.7999999999999995E-2</c:v>
                      </c:pt>
                      <c:pt idx="966">
                        <c:v>0.129</c:v>
                      </c:pt>
                      <c:pt idx="967">
                        <c:v>0.104</c:v>
                      </c:pt>
                      <c:pt idx="968">
                        <c:v>0.28025</c:v>
                      </c:pt>
                      <c:pt idx="969">
                        <c:v>0.38299999999999901</c:v>
                      </c:pt>
                      <c:pt idx="970">
                        <c:v>0.317</c:v>
                      </c:pt>
                      <c:pt idx="971">
                        <c:v>0.150055555555555</c:v>
                      </c:pt>
                      <c:pt idx="972">
                        <c:v>0.202333333333333</c:v>
                      </c:pt>
                      <c:pt idx="974">
                        <c:v>0.14628571428571399</c:v>
                      </c:pt>
                      <c:pt idx="975">
                        <c:v>0.16399999999999901</c:v>
                      </c:pt>
                      <c:pt idx="976">
                        <c:v>0.21299999999999999</c:v>
                      </c:pt>
                      <c:pt idx="977">
                        <c:v>0.19550000000000001</c:v>
                      </c:pt>
                      <c:pt idx="978">
                        <c:v>0.151</c:v>
                      </c:pt>
                      <c:pt idx="979">
                        <c:v>0.14399999999999999</c:v>
                      </c:pt>
                      <c:pt idx="980">
                        <c:v>0.158705882352941</c:v>
                      </c:pt>
                      <c:pt idx="981">
                        <c:v>0.14299999999999999</c:v>
                      </c:pt>
                      <c:pt idx="982">
                        <c:v>0.13900000000000001</c:v>
                      </c:pt>
                      <c:pt idx="983">
                        <c:v>0.1275</c:v>
                      </c:pt>
                      <c:pt idx="984">
                        <c:v>0.10422222222222199</c:v>
                      </c:pt>
                      <c:pt idx="985">
                        <c:v>0</c:v>
                      </c:pt>
                      <c:pt idx="986">
                        <c:v>0.102333333333333</c:v>
                      </c:pt>
                      <c:pt idx="987">
                        <c:v>0.29349999999999998</c:v>
                      </c:pt>
                      <c:pt idx="988">
                        <c:v>0.128928571428571</c:v>
                      </c:pt>
                      <c:pt idx="989">
                        <c:v>0.10199999999999999</c:v>
                      </c:pt>
                      <c:pt idx="990">
                        <c:v>0.221999999999999</c:v>
                      </c:pt>
                      <c:pt idx="991">
                        <c:v>0.22700000000000001</c:v>
                      </c:pt>
                      <c:pt idx="992">
                        <c:v>8.0500000000000002E-2</c:v>
                      </c:pt>
                      <c:pt idx="993">
                        <c:v>0.215</c:v>
                      </c:pt>
                      <c:pt idx="994">
                        <c:v>0.11333333333333299</c:v>
                      </c:pt>
                      <c:pt idx="995">
                        <c:v>0.183</c:v>
                      </c:pt>
                      <c:pt idx="996">
                        <c:v>0.14349999999999999</c:v>
                      </c:pt>
                      <c:pt idx="997">
                        <c:v>9.5000000000000001E-2</c:v>
                      </c:pt>
                      <c:pt idx="998">
                        <c:v>0.20199999999999901</c:v>
                      </c:pt>
                      <c:pt idx="999">
                        <c:v>7.0000000000000007E-2</c:v>
                      </c:pt>
                      <c:pt idx="1000">
                        <c:v>0.15833333333333299</c:v>
                      </c:pt>
                      <c:pt idx="1001">
                        <c:v>0.247</c:v>
                      </c:pt>
                      <c:pt idx="1002">
                        <c:v>0.156</c:v>
                      </c:pt>
                      <c:pt idx="1003">
                        <c:v>8.4499999999999895E-2</c:v>
                      </c:pt>
                      <c:pt idx="1004">
                        <c:v>0.223</c:v>
                      </c:pt>
                      <c:pt idx="1005">
                        <c:v>0.214</c:v>
                      </c:pt>
                      <c:pt idx="1006">
                        <c:v>0.22800000000000001</c:v>
                      </c:pt>
                      <c:pt idx="1007">
                        <c:v>0.123</c:v>
                      </c:pt>
                      <c:pt idx="1008">
                        <c:v>7.1999999999999995E-2</c:v>
                      </c:pt>
                      <c:pt idx="1009">
                        <c:v>0.14399999999999999</c:v>
                      </c:pt>
                      <c:pt idx="1010">
                        <c:v>0.127</c:v>
                      </c:pt>
                      <c:pt idx="1011">
                        <c:v>6.7000000000000004E-2</c:v>
                      </c:pt>
                      <c:pt idx="1012">
                        <c:v>6.7000000000000004E-2</c:v>
                      </c:pt>
                      <c:pt idx="1013">
                        <c:v>0.232615384615384</c:v>
                      </c:pt>
                      <c:pt idx="1014">
                        <c:v>0.245</c:v>
                      </c:pt>
                      <c:pt idx="1015">
                        <c:v>0.11033333333333301</c:v>
                      </c:pt>
                      <c:pt idx="1016">
                        <c:v>2.1999999999999999E-2</c:v>
                      </c:pt>
                      <c:pt idx="1017">
                        <c:v>2.8999999999999901E-2</c:v>
                      </c:pt>
                      <c:pt idx="1018">
                        <c:v>0.36899999999999999</c:v>
                      </c:pt>
                      <c:pt idx="1019">
                        <c:v>0.19800000000000001</c:v>
                      </c:pt>
                      <c:pt idx="1020">
                        <c:v>0.14399999999999999</c:v>
                      </c:pt>
                      <c:pt idx="1021">
                        <c:v>7.85E-2</c:v>
                      </c:pt>
                      <c:pt idx="1023">
                        <c:v>0.34299999999999897</c:v>
                      </c:pt>
                      <c:pt idx="1024">
                        <c:v>8.1999999999999906E-2</c:v>
                      </c:pt>
                      <c:pt idx="1025">
                        <c:v>1.7000000000000001E-2</c:v>
                      </c:pt>
                      <c:pt idx="1026">
                        <c:v>0.109</c:v>
                      </c:pt>
                      <c:pt idx="1027">
                        <c:v>0.19884615384615301</c:v>
                      </c:pt>
                      <c:pt idx="1028">
                        <c:v>0.19699999999999901</c:v>
                      </c:pt>
                      <c:pt idx="1029">
                        <c:v>0.157</c:v>
                      </c:pt>
                      <c:pt idx="1030">
                        <c:v>0.215</c:v>
                      </c:pt>
                      <c:pt idx="1031">
                        <c:v>6.4600000000000005E-2</c:v>
                      </c:pt>
                      <c:pt idx="1032">
                        <c:v>0.112</c:v>
                      </c:pt>
                      <c:pt idx="1033">
                        <c:v>0.152</c:v>
                      </c:pt>
                      <c:pt idx="1034">
                        <c:v>0.25800000000000001</c:v>
                      </c:pt>
                      <c:pt idx="1035">
                        <c:v>0.309</c:v>
                      </c:pt>
                      <c:pt idx="1036">
                        <c:v>0.27150000000000002</c:v>
                      </c:pt>
                      <c:pt idx="1037">
                        <c:v>2.5999999999999999E-2</c:v>
                      </c:pt>
                      <c:pt idx="1038">
                        <c:v>0.152</c:v>
                      </c:pt>
                      <c:pt idx="1039">
                        <c:v>8.1000000000000003E-2</c:v>
                      </c:pt>
                      <c:pt idx="1040">
                        <c:v>0.27899999999999903</c:v>
                      </c:pt>
                      <c:pt idx="1041">
                        <c:v>0.152</c:v>
                      </c:pt>
                      <c:pt idx="1042">
                        <c:v>0.23899999999999899</c:v>
                      </c:pt>
                      <c:pt idx="1043">
                        <c:v>0.19350000000000001</c:v>
                      </c:pt>
                      <c:pt idx="1044">
                        <c:v>0.24399999999999999</c:v>
                      </c:pt>
                      <c:pt idx="1045">
                        <c:v>0.13100000000000001</c:v>
                      </c:pt>
                      <c:pt idx="1046">
                        <c:v>0.29199999999999998</c:v>
                      </c:pt>
                      <c:pt idx="1047">
                        <c:v>0.1565</c:v>
                      </c:pt>
                      <c:pt idx="1048">
                        <c:v>0.22500000000000001</c:v>
                      </c:pt>
                      <c:pt idx="1049">
                        <c:v>0.113</c:v>
                      </c:pt>
                      <c:pt idx="1050">
                        <c:v>0.13200000000000001</c:v>
                      </c:pt>
                      <c:pt idx="1051">
                        <c:v>0.11749999999999999</c:v>
                      </c:pt>
                      <c:pt idx="1052">
                        <c:v>0.10049999999999901</c:v>
                      </c:pt>
                      <c:pt idx="1053">
                        <c:v>7.9500000000000001E-2</c:v>
                      </c:pt>
                      <c:pt idx="1054">
                        <c:v>0.22500000000000001</c:v>
                      </c:pt>
                      <c:pt idx="1055">
                        <c:v>0.111999999999999</c:v>
                      </c:pt>
                      <c:pt idx="1056">
                        <c:v>0.16500000000000001</c:v>
                      </c:pt>
                      <c:pt idx="1057">
                        <c:v>0.14949999999999999</c:v>
                      </c:pt>
                      <c:pt idx="1059">
                        <c:v>0.21622222222222201</c:v>
                      </c:pt>
                      <c:pt idx="1060">
                        <c:v>7.1999999999999995E-2</c:v>
                      </c:pt>
                      <c:pt idx="1061">
                        <c:v>0.28499999999999998</c:v>
                      </c:pt>
                      <c:pt idx="1062">
                        <c:v>7.5571428571428498E-2</c:v>
                      </c:pt>
                      <c:pt idx="1063">
                        <c:v>0.19566666666666599</c:v>
                      </c:pt>
                      <c:pt idx="1064">
                        <c:v>4.8000000000000001E-2</c:v>
                      </c:pt>
                      <c:pt idx="1065">
                        <c:v>0.15733333333333299</c:v>
                      </c:pt>
                      <c:pt idx="1066">
                        <c:v>0.09</c:v>
                      </c:pt>
                      <c:pt idx="1067">
                        <c:v>1.7999999999999999E-2</c:v>
                      </c:pt>
                      <c:pt idx="1068">
                        <c:v>0.11599999999999901</c:v>
                      </c:pt>
                      <c:pt idx="1069">
                        <c:v>0.14299999999999999</c:v>
                      </c:pt>
                      <c:pt idx="1070">
                        <c:v>0.124</c:v>
                      </c:pt>
                      <c:pt idx="1071">
                        <c:v>0.128571428571428</c:v>
                      </c:pt>
                      <c:pt idx="1072">
                        <c:v>0.14228571428571399</c:v>
                      </c:pt>
                      <c:pt idx="1073">
                        <c:v>0.124666666666666</c:v>
                      </c:pt>
                      <c:pt idx="1074">
                        <c:v>6.2E-2</c:v>
                      </c:pt>
                      <c:pt idx="1075">
                        <c:v>0.13500000000000001</c:v>
                      </c:pt>
                      <c:pt idx="1076">
                        <c:v>0.1245</c:v>
                      </c:pt>
                      <c:pt idx="1078">
                        <c:v>0.11799999999999999</c:v>
                      </c:pt>
                      <c:pt idx="1079">
                        <c:v>0</c:v>
                      </c:pt>
                      <c:pt idx="1080">
                        <c:v>8.8999999999999996E-2</c:v>
                      </c:pt>
                      <c:pt idx="1081">
                        <c:v>0.15719999999999901</c:v>
                      </c:pt>
                      <c:pt idx="1082">
                        <c:v>0.16</c:v>
                      </c:pt>
                      <c:pt idx="1084">
                        <c:v>0.17699999999999999</c:v>
                      </c:pt>
                      <c:pt idx="1085">
                        <c:v>0.11966666666666601</c:v>
                      </c:pt>
                      <c:pt idx="1086">
                        <c:v>5.1999999999999998E-2</c:v>
                      </c:pt>
                      <c:pt idx="1087">
                        <c:v>0.16399999999999901</c:v>
                      </c:pt>
                      <c:pt idx="1088">
                        <c:v>1.63333333333333E-2</c:v>
                      </c:pt>
                      <c:pt idx="1089">
                        <c:v>0</c:v>
                      </c:pt>
                      <c:pt idx="1090">
                        <c:v>0.23300000000000001</c:v>
                      </c:pt>
                      <c:pt idx="1091">
                        <c:v>7.9000000000000001E-2</c:v>
                      </c:pt>
                      <c:pt idx="1092">
                        <c:v>3.95E-2</c:v>
                      </c:pt>
                      <c:pt idx="1093">
                        <c:v>0.115</c:v>
                      </c:pt>
                      <c:pt idx="1094">
                        <c:v>0.19999999999999901</c:v>
                      </c:pt>
                      <c:pt idx="1095">
                        <c:v>0.27100000000000002</c:v>
                      </c:pt>
                      <c:pt idx="1096">
                        <c:v>0.32899999999999902</c:v>
                      </c:pt>
                      <c:pt idx="1098">
                        <c:v>0.23599999999999999</c:v>
                      </c:pt>
                      <c:pt idx="1099">
                        <c:v>8.6999999999999994E-2</c:v>
                      </c:pt>
                      <c:pt idx="1100">
                        <c:v>7.8E-2</c:v>
                      </c:pt>
                      <c:pt idx="1101">
                        <c:v>0.34899999999999998</c:v>
                      </c:pt>
                      <c:pt idx="1102">
                        <c:v>0.107230769230769</c:v>
                      </c:pt>
                      <c:pt idx="1103">
                        <c:v>4.2000000000000003E-2</c:v>
                      </c:pt>
                      <c:pt idx="1104">
                        <c:v>0.13300000000000001</c:v>
                      </c:pt>
                      <c:pt idx="1105">
                        <c:v>3.5000000000000003E-2</c:v>
                      </c:pt>
                      <c:pt idx="1106">
                        <c:v>0.13842857142857101</c:v>
                      </c:pt>
                      <c:pt idx="1107">
                        <c:v>0.151</c:v>
                      </c:pt>
                      <c:pt idx="1108">
                        <c:v>0.19500000000000001</c:v>
                      </c:pt>
                      <c:pt idx="1109">
                        <c:v>0.14499999999999999</c:v>
                      </c:pt>
                      <c:pt idx="1110">
                        <c:v>0.106</c:v>
                      </c:pt>
                      <c:pt idx="1111">
                        <c:v>0.13450000000000001</c:v>
                      </c:pt>
                      <c:pt idx="1112">
                        <c:v>9.6999999999999906E-2</c:v>
                      </c:pt>
                      <c:pt idx="1113">
                        <c:v>0.218</c:v>
                      </c:pt>
                      <c:pt idx="1114">
                        <c:v>0.30774999999999902</c:v>
                      </c:pt>
                      <c:pt idx="1115">
                        <c:v>0.26100000000000001</c:v>
                      </c:pt>
                      <c:pt idx="1116">
                        <c:v>0.151</c:v>
                      </c:pt>
                      <c:pt idx="1117">
                        <c:v>3.5999999999999997E-2</c:v>
                      </c:pt>
                      <c:pt idx="1118">
                        <c:v>9.6000000000000002E-2</c:v>
                      </c:pt>
                      <c:pt idx="1119">
                        <c:v>0.109</c:v>
                      </c:pt>
                      <c:pt idx="1120">
                        <c:v>0</c:v>
                      </c:pt>
                      <c:pt idx="1121">
                        <c:v>0.221</c:v>
                      </c:pt>
                      <c:pt idx="1122">
                        <c:v>8.1999999999999906E-2</c:v>
                      </c:pt>
                      <c:pt idx="1123">
                        <c:v>0.12939999999999999</c:v>
                      </c:pt>
                      <c:pt idx="1124">
                        <c:v>0.154</c:v>
                      </c:pt>
                      <c:pt idx="1125">
                        <c:v>8.6999999999999994E-2</c:v>
                      </c:pt>
                      <c:pt idx="1126">
                        <c:v>0.15830555555555501</c:v>
                      </c:pt>
                      <c:pt idx="1127">
                        <c:v>0.12</c:v>
                      </c:pt>
                      <c:pt idx="1128">
                        <c:v>0.29399999999999998</c:v>
                      </c:pt>
                      <c:pt idx="1129">
                        <c:v>0.14499999999999999</c:v>
                      </c:pt>
                      <c:pt idx="1130">
                        <c:v>0.36299999999999999</c:v>
                      </c:pt>
                      <c:pt idx="1131">
                        <c:v>0.11699999999999899</c:v>
                      </c:pt>
                      <c:pt idx="1132">
                        <c:v>0.13900000000000001</c:v>
                      </c:pt>
                      <c:pt idx="1133">
                        <c:v>7.8333333333333297E-2</c:v>
                      </c:pt>
                      <c:pt idx="1134">
                        <c:v>0.34899999999999998</c:v>
                      </c:pt>
                      <c:pt idx="1135">
                        <c:v>0.10199999999999999</c:v>
                      </c:pt>
                      <c:pt idx="1136">
                        <c:v>0.17972413793103401</c:v>
                      </c:pt>
                      <c:pt idx="1137">
                        <c:v>3.1E-2</c:v>
                      </c:pt>
                      <c:pt idx="1139">
                        <c:v>0.22966666666666599</c:v>
                      </c:pt>
                      <c:pt idx="1140">
                        <c:v>9.1999999999999998E-2</c:v>
                      </c:pt>
                      <c:pt idx="1141">
                        <c:v>0.115</c:v>
                      </c:pt>
                      <c:pt idx="1142">
                        <c:v>0.05</c:v>
                      </c:pt>
                      <c:pt idx="1143">
                        <c:v>7.0000000000000007E-2</c:v>
                      </c:pt>
                      <c:pt idx="1144">
                        <c:v>8.5999999999999993E-2</c:v>
                      </c:pt>
                      <c:pt idx="1145">
                        <c:v>3.9E-2</c:v>
                      </c:pt>
                      <c:pt idx="1146">
                        <c:v>0.1875</c:v>
                      </c:pt>
                      <c:pt idx="1147">
                        <c:v>4.3999999999999997E-2</c:v>
                      </c:pt>
                      <c:pt idx="1148">
                        <c:v>0.17399999999999999</c:v>
                      </c:pt>
                      <c:pt idx="1149">
                        <c:v>0.18</c:v>
                      </c:pt>
                      <c:pt idx="1150">
                        <c:v>8.5999999999999993E-2</c:v>
                      </c:pt>
                      <c:pt idx="1151">
                        <c:v>0</c:v>
                      </c:pt>
                      <c:pt idx="1152">
                        <c:v>6.4000000000000001E-2</c:v>
                      </c:pt>
                      <c:pt idx="1153">
                        <c:v>0.14799999999999999</c:v>
                      </c:pt>
                      <c:pt idx="1154">
                        <c:v>0.184</c:v>
                      </c:pt>
                      <c:pt idx="1155">
                        <c:v>0</c:v>
                      </c:pt>
                      <c:pt idx="1156">
                        <c:v>0.14099999999999999</c:v>
                      </c:pt>
                      <c:pt idx="1157">
                        <c:v>0.22111111111111101</c:v>
                      </c:pt>
                      <c:pt idx="1158">
                        <c:v>0.16899999999999901</c:v>
                      </c:pt>
                      <c:pt idx="1159">
                        <c:v>0.23799999999999999</c:v>
                      </c:pt>
                      <c:pt idx="1160">
                        <c:v>0.249</c:v>
                      </c:pt>
                      <c:pt idx="1161">
                        <c:v>9.7000000000000003E-2</c:v>
                      </c:pt>
                      <c:pt idx="1162">
                        <c:v>0</c:v>
                      </c:pt>
                      <c:pt idx="1163">
                        <c:v>8.3999999999999894E-2</c:v>
                      </c:pt>
                      <c:pt idx="1164">
                        <c:v>0.14599999999999999</c:v>
                      </c:pt>
                      <c:pt idx="1165">
                        <c:v>6.9666666666666599E-2</c:v>
                      </c:pt>
                      <c:pt idx="1166">
                        <c:v>0.13699999999999901</c:v>
                      </c:pt>
                      <c:pt idx="1167">
                        <c:v>6.0999999999999999E-2</c:v>
                      </c:pt>
                      <c:pt idx="1168">
                        <c:v>0.106</c:v>
                      </c:pt>
                      <c:pt idx="1169">
                        <c:v>0.13650000000000001</c:v>
                      </c:pt>
                      <c:pt idx="1170">
                        <c:v>0.20749999999999999</c:v>
                      </c:pt>
                      <c:pt idx="1171">
                        <c:v>0.33899999999999902</c:v>
                      </c:pt>
                      <c:pt idx="1172">
                        <c:v>0.14000000000000001</c:v>
                      </c:pt>
                      <c:pt idx="1173">
                        <c:v>0.14299999999999999</c:v>
                      </c:pt>
                      <c:pt idx="1174">
                        <c:v>0.12</c:v>
                      </c:pt>
                      <c:pt idx="1175">
                        <c:v>0.22450000000000001</c:v>
                      </c:pt>
                      <c:pt idx="1177">
                        <c:v>0.124</c:v>
                      </c:pt>
                      <c:pt idx="1178">
                        <c:v>0.1515</c:v>
                      </c:pt>
                      <c:pt idx="1179">
                        <c:v>0.14699999999999999</c:v>
                      </c:pt>
                      <c:pt idx="1180">
                        <c:v>0.22600000000000001</c:v>
                      </c:pt>
                      <c:pt idx="1181">
                        <c:v>9.5000000000000001E-2</c:v>
                      </c:pt>
                      <c:pt idx="1182">
                        <c:v>0.14524999999999999</c:v>
                      </c:pt>
                      <c:pt idx="1183">
                        <c:v>0.12066666666666601</c:v>
                      </c:pt>
                      <c:pt idx="1184">
                        <c:v>7.4999999999999997E-2</c:v>
                      </c:pt>
                      <c:pt idx="1185">
                        <c:v>8.3500000000000005E-2</c:v>
                      </c:pt>
                      <c:pt idx="1186">
                        <c:v>0.222</c:v>
                      </c:pt>
                      <c:pt idx="1187">
                        <c:v>0.44700000000000001</c:v>
                      </c:pt>
                      <c:pt idx="1188">
                        <c:v>0.161</c:v>
                      </c:pt>
                      <c:pt idx="1189">
                        <c:v>0.188</c:v>
                      </c:pt>
                      <c:pt idx="1190">
                        <c:v>1.0999999999999999E-2</c:v>
                      </c:pt>
                      <c:pt idx="1191">
                        <c:v>5.5999999999999897E-2</c:v>
                      </c:pt>
                      <c:pt idx="1192">
                        <c:v>0.114</c:v>
                      </c:pt>
                      <c:pt idx="1193">
                        <c:v>0.16</c:v>
                      </c:pt>
                      <c:pt idx="1194">
                        <c:v>0.23899999999999999</c:v>
                      </c:pt>
                      <c:pt idx="1195">
                        <c:v>7.9000000000000001E-2</c:v>
                      </c:pt>
                      <c:pt idx="1196">
                        <c:v>0.101666666666666</c:v>
                      </c:pt>
                      <c:pt idx="1197">
                        <c:v>0.24199999999999999</c:v>
                      </c:pt>
                      <c:pt idx="1198">
                        <c:v>0.253</c:v>
                      </c:pt>
                      <c:pt idx="1199">
                        <c:v>7.3999999999999996E-2</c:v>
                      </c:pt>
                      <c:pt idx="1200">
                        <c:v>0.30499999999999999</c:v>
                      </c:pt>
                      <c:pt idx="1201">
                        <c:v>0.123076923076923</c:v>
                      </c:pt>
                      <c:pt idx="1202">
                        <c:v>9.6000000000000002E-2</c:v>
                      </c:pt>
                      <c:pt idx="1203">
                        <c:v>0</c:v>
                      </c:pt>
                      <c:pt idx="1204">
                        <c:v>0.115</c:v>
                      </c:pt>
                      <c:pt idx="1206">
                        <c:v>0.156</c:v>
                      </c:pt>
                      <c:pt idx="1207">
                        <c:v>0.06</c:v>
                      </c:pt>
                      <c:pt idx="1208">
                        <c:v>0.17100000000000001</c:v>
                      </c:pt>
                      <c:pt idx="1209">
                        <c:v>0.1845</c:v>
                      </c:pt>
                      <c:pt idx="1210">
                        <c:v>6.7000000000000004E-2</c:v>
                      </c:pt>
                      <c:pt idx="1211">
                        <c:v>6.8000000000000005E-2</c:v>
                      </c:pt>
                      <c:pt idx="1212">
                        <c:v>0.231333333333333</c:v>
                      </c:pt>
                      <c:pt idx="1213">
                        <c:v>0.1865</c:v>
                      </c:pt>
                      <c:pt idx="1214">
                        <c:v>0.04</c:v>
                      </c:pt>
                      <c:pt idx="1215">
                        <c:v>0.10199999999999999</c:v>
                      </c:pt>
                      <c:pt idx="1216">
                        <c:v>0.15466666666666601</c:v>
                      </c:pt>
                      <c:pt idx="1217">
                        <c:v>0</c:v>
                      </c:pt>
                      <c:pt idx="1218">
                        <c:v>0.23699999999999999</c:v>
                      </c:pt>
                      <c:pt idx="1220">
                        <c:v>0.19159999999999999</c:v>
                      </c:pt>
                      <c:pt idx="1221">
                        <c:v>0.18566666666666601</c:v>
                      </c:pt>
                      <c:pt idx="1222">
                        <c:v>7.0000000000000007E-2</c:v>
                      </c:pt>
                      <c:pt idx="1223">
                        <c:v>0.154</c:v>
                      </c:pt>
                      <c:pt idx="1224">
                        <c:v>0.27699999999999902</c:v>
                      </c:pt>
                      <c:pt idx="1225">
                        <c:v>0.11799999999999999</c:v>
                      </c:pt>
                      <c:pt idx="1226">
                        <c:v>9.8125000000000004E-2</c:v>
                      </c:pt>
                      <c:pt idx="1228">
                        <c:v>0.13100000000000001</c:v>
                      </c:pt>
                      <c:pt idx="1229">
                        <c:v>9.2999999999999999E-2</c:v>
                      </c:pt>
                      <c:pt idx="1230">
                        <c:v>0.216</c:v>
                      </c:pt>
                      <c:pt idx="1231">
                        <c:v>0.217</c:v>
                      </c:pt>
                      <c:pt idx="1232">
                        <c:v>0.109</c:v>
                      </c:pt>
                      <c:pt idx="1233">
                        <c:v>0.13949999999999901</c:v>
                      </c:pt>
                      <c:pt idx="1234">
                        <c:v>0.10199999999999999</c:v>
                      </c:pt>
                      <c:pt idx="1235">
                        <c:v>0.1085</c:v>
                      </c:pt>
                      <c:pt idx="1236">
                        <c:v>0.13400000000000001</c:v>
                      </c:pt>
                      <c:pt idx="1237">
                        <c:v>0.191</c:v>
                      </c:pt>
                      <c:pt idx="1238">
                        <c:v>0.24</c:v>
                      </c:pt>
                      <c:pt idx="1239">
                        <c:v>0.107</c:v>
                      </c:pt>
                      <c:pt idx="1240">
                        <c:v>0.155</c:v>
                      </c:pt>
                      <c:pt idx="1241">
                        <c:v>0.14099999999999999</c:v>
                      </c:pt>
                      <c:pt idx="1242">
                        <c:v>9.35E-2</c:v>
                      </c:pt>
                      <c:pt idx="1243">
                        <c:v>5.5999999999999897E-2</c:v>
                      </c:pt>
                      <c:pt idx="1244">
                        <c:v>0.1</c:v>
                      </c:pt>
                      <c:pt idx="1245">
                        <c:v>0.114</c:v>
                      </c:pt>
                      <c:pt idx="1246">
                        <c:v>0.184</c:v>
                      </c:pt>
                      <c:pt idx="1247">
                        <c:v>0.11799999999999999</c:v>
                      </c:pt>
                      <c:pt idx="1248">
                        <c:v>0.15</c:v>
                      </c:pt>
                      <c:pt idx="1249">
                        <c:v>0.121</c:v>
                      </c:pt>
                      <c:pt idx="1250">
                        <c:v>0.124</c:v>
                      </c:pt>
                      <c:pt idx="1251">
                        <c:v>0.22600000000000001</c:v>
                      </c:pt>
                      <c:pt idx="1252">
                        <c:v>0.05</c:v>
                      </c:pt>
                      <c:pt idx="1253">
                        <c:v>7.85E-2</c:v>
                      </c:pt>
                      <c:pt idx="1254">
                        <c:v>0.13300000000000001</c:v>
                      </c:pt>
                      <c:pt idx="1255">
                        <c:v>0.15362500000000001</c:v>
                      </c:pt>
                      <c:pt idx="1256">
                        <c:v>8.4000000000000005E-2</c:v>
                      </c:pt>
                      <c:pt idx="1257">
                        <c:v>0.26</c:v>
                      </c:pt>
                      <c:pt idx="1258">
                        <c:v>7.4999999999999997E-2</c:v>
                      </c:pt>
                      <c:pt idx="1259">
                        <c:v>8.2000000000000003E-2</c:v>
                      </c:pt>
                      <c:pt idx="1260">
                        <c:v>9.2999999999999999E-2</c:v>
                      </c:pt>
                      <c:pt idx="1261">
                        <c:v>0.31774999999999998</c:v>
                      </c:pt>
                      <c:pt idx="1262">
                        <c:v>9.8000000000000004E-2</c:v>
                      </c:pt>
                      <c:pt idx="1263">
                        <c:v>0.17333333333333301</c:v>
                      </c:pt>
                      <c:pt idx="1264">
                        <c:v>0.22325</c:v>
                      </c:pt>
                      <c:pt idx="1265">
                        <c:v>0.20399999999999999</c:v>
                      </c:pt>
                      <c:pt idx="1266">
                        <c:v>0.04</c:v>
                      </c:pt>
                      <c:pt idx="1267">
                        <c:v>0.10525</c:v>
                      </c:pt>
                      <c:pt idx="1268">
                        <c:v>0.36499999999999999</c:v>
                      </c:pt>
                      <c:pt idx="1270">
                        <c:v>0.19083333333333299</c:v>
                      </c:pt>
                      <c:pt idx="1271">
                        <c:v>0.192</c:v>
                      </c:pt>
                      <c:pt idx="1272">
                        <c:v>5.1999999999999998E-2</c:v>
                      </c:pt>
                      <c:pt idx="1273">
                        <c:v>0.105272727272727</c:v>
                      </c:pt>
                      <c:pt idx="1274">
                        <c:v>0.1134</c:v>
                      </c:pt>
                      <c:pt idx="1275">
                        <c:v>0.152</c:v>
                      </c:pt>
                      <c:pt idx="1276">
                        <c:v>0.14000000000000001</c:v>
                      </c:pt>
                      <c:pt idx="1277">
                        <c:v>0.1145</c:v>
                      </c:pt>
                      <c:pt idx="1278">
                        <c:v>0</c:v>
                      </c:pt>
                      <c:pt idx="1279">
                        <c:v>0.19600000000000001</c:v>
                      </c:pt>
                      <c:pt idx="1280">
                        <c:v>9.7999999999999907E-2</c:v>
                      </c:pt>
                      <c:pt idx="1281">
                        <c:v>0.11650000000000001</c:v>
                      </c:pt>
                      <c:pt idx="1282">
                        <c:v>0.28100000000000003</c:v>
                      </c:pt>
                      <c:pt idx="1283">
                        <c:v>0.16125</c:v>
                      </c:pt>
                      <c:pt idx="1284">
                        <c:v>0.142666666666666</c:v>
                      </c:pt>
                      <c:pt idx="1285">
                        <c:v>0</c:v>
                      </c:pt>
                      <c:pt idx="1286">
                        <c:v>0.16899999999999901</c:v>
                      </c:pt>
                      <c:pt idx="1287">
                        <c:v>0.2258</c:v>
                      </c:pt>
                      <c:pt idx="1288">
                        <c:v>0.23860000000000001</c:v>
                      </c:pt>
                      <c:pt idx="1289">
                        <c:v>0.17699999999999999</c:v>
                      </c:pt>
                      <c:pt idx="1290">
                        <c:v>9.6999999999999906E-2</c:v>
                      </c:pt>
                      <c:pt idx="1291">
                        <c:v>8.1999999999999906E-2</c:v>
                      </c:pt>
                      <c:pt idx="1292">
                        <c:v>0.181666666666666</c:v>
                      </c:pt>
                      <c:pt idx="1293">
                        <c:v>6.8000000000000005E-2</c:v>
                      </c:pt>
                      <c:pt idx="1294">
                        <c:v>0.12472727272727201</c:v>
                      </c:pt>
                      <c:pt idx="1295">
                        <c:v>0.17199999999999999</c:v>
                      </c:pt>
                      <c:pt idx="1296">
                        <c:v>0.12425</c:v>
                      </c:pt>
                      <c:pt idx="1297">
                        <c:v>1.4999999999999999E-2</c:v>
                      </c:pt>
                      <c:pt idx="1298">
                        <c:v>9.2999999999999999E-2</c:v>
                      </c:pt>
                      <c:pt idx="1299">
                        <c:v>0.14199999999999999</c:v>
                      </c:pt>
                      <c:pt idx="1300">
                        <c:v>0</c:v>
                      </c:pt>
                      <c:pt idx="1301">
                        <c:v>0.14000000000000001</c:v>
                      </c:pt>
                      <c:pt idx="1302">
                        <c:v>0.125</c:v>
                      </c:pt>
                      <c:pt idx="1303">
                        <c:v>6.5000000000000002E-2</c:v>
                      </c:pt>
                      <c:pt idx="1304">
                        <c:v>0.106</c:v>
                      </c:pt>
                      <c:pt idx="1305">
                        <c:v>0.14299999999999999</c:v>
                      </c:pt>
                      <c:pt idx="1306">
                        <c:v>6.7000000000000004E-2</c:v>
                      </c:pt>
                      <c:pt idx="1307">
                        <c:v>8.9999999999999993E-3</c:v>
                      </c:pt>
                      <c:pt idx="1308">
                        <c:v>0.17299999999999999</c:v>
                      </c:pt>
                      <c:pt idx="1309">
                        <c:v>0.16300000000000001</c:v>
                      </c:pt>
                      <c:pt idx="1310">
                        <c:v>7.4999999999999997E-2</c:v>
                      </c:pt>
                      <c:pt idx="1311">
                        <c:v>0.05</c:v>
                      </c:pt>
                      <c:pt idx="1312">
                        <c:v>0.157</c:v>
                      </c:pt>
                      <c:pt idx="1313">
                        <c:v>0.27</c:v>
                      </c:pt>
                      <c:pt idx="1315">
                        <c:v>6.8000000000000005E-2</c:v>
                      </c:pt>
                      <c:pt idx="1316">
                        <c:v>3.6999999999999998E-2</c:v>
                      </c:pt>
                      <c:pt idx="1317">
                        <c:v>0.25700000000000001</c:v>
                      </c:pt>
                      <c:pt idx="1318">
                        <c:v>0.15</c:v>
                      </c:pt>
                      <c:pt idx="1319">
                        <c:v>0.161</c:v>
                      </c:pt>
                      <c:pt idx="1320">
                        <c:v>0.56699999999999995</c:v>
                      </c:pt>
                      <c:pt idx="1321">
                        <c:v>0.19975000000000001</c:v>
                      </c:pt>
                      <c:pt idx="1322">
                        <c:v>0.107</c:v>
                      </c:pt>
                      <c:pt idx="1323">
                        <c:v>0.10299999999999999</c:v>
                      </c:pt>
                      <c:pt idx="1324">
                        <c:v>0.15753846153846099</c:v>
                      </c:pt>
                      <c:pt idx="1326">
                        <c:v>0.128</c:v>
                      </c:pt>
                      <c:pt idx="1327">
                        <c:v>0.11899999999999999</c:v>
                      </c:pt>
                      <c:pt idx="1328">
                        <c:v>0.23300000000000001</c:v>
                      </c:pt>
                      <c:pt idx="1329">
                        <c:v>0.149166666666666</c:v>
                      </c:pt>
                      <c:pt idx="1330">
                        <c:v>0.14571428571428499</c:v>
                      </c:pt>
                      <c:pt idx="1331">
                        <c:v>2.7E-2</c:v>
                      </c:pt>
                      <c:pt idx="1332">
                        <c:v>0.11699999999999899</c:v>
                      </c:pt>
                      <c:pt idx="1333">
                        <c:v>0.127</c:v>
                      </c:pt>
                      <c:pt idx="1335">
                        <c:v>0.14699999999999999</c:v>
                      </c:pt>
                      <c:pt idx="1336">
                        <c:v>0.16649999999999901</c:v>
                      </c:pt>
                      <c:pt idx="1337">
                        <c:v>5.5E-2</c:v>
                      </c:pt>
                      <c:pt idx="1338">
                        <c:v>9.4E-2</c:v>
                      </c:pt>
                      <c:pt idx="1339">
                        <c:v>0.23128571428571401</c:v>
                      </c:pt>
                      <c:pt idx="1340">
                        <c:v>0.150666666666666</c:v>
                      </c:pt>
                      <c:pt idx="1341">
                        <c:v>0.18099999999999999</c:v>
                      </c:pt>
                      <c:pt idx="1342">
                        <c:v>0.16899999999999901</c:v>
                      </c:pt>
                      <c:pt idx="1343">
                        <c:v>0.27333333333333298</c:v>
                      </c:pt>
                      <c:pt idx="1344">
                        <c:v>0.45600000000000002</c:v>
                      </c:pt>
                      <c:pt idx="1345">
                        <c:v>0.19500000000000001</c:v>
                      </c:pt>
                      <c:pt idx="1346">
                        <c:v>7.8E-2</c:v>
                      </c:pt>
                      <c:pt idx="1347">
                        <c:v>0.08</c:v>
                      </c:pt>
                      <c:pt idx="1348">
                        <c:v>0.13500000000000001</c:v>
                      </c:pt>
                      <c:pt idx="1349">
                        <c:v>8.5666666666666599E-2</c:v>
                      </c:pt>
                      <c:pt idx="1350">
                        <c:v>8.5500000000000007E-2</c:v>
                      </c:pt>
                      <c:pt idx="1351">
                        <c:v>0.161</c:v>
                      </c:pt>
                      <c:pt idx="1352">
                        <c:v>0.2346</c:v>
                      </c:pt>
                      <c:pt idx="1353">
                        <c:v>0.27800000000000002</c:v>
                      </c:pt>
                      <c:pt idx="1354">
                        <c:v>9.6000000000000002E-2</c:v>
                      </c:pt>
                      <c:pt idx="1355">
                        <c:v>0.16300000000000001</c:v>
                      </c:pt>
                      <c:pt idx="1356">
                        <c:v>0.14799999999999999</c:v>
                      </c:pt>
                      <c:pt idx="1357">
                        <c:v>0.36499999999999999</c:v>
                      </c:pt>
                      <c:pt idx="1358">
                        <c:v>0</c:v>
                      </c:pt>
                      <c:pt idx="1359">
                        <c:v>0.16399999999999901</c:v>
                      </c:pt>
                      <c:pt idx="1360">
                        <c:v>0.14899999999999999</c:v>
                      </c:pt>
                      <c:pt idx="1361">
                        <c:v>8.5000000000000006E-2</c:v>
                      </c:pt>
                      <c:pt idx="1362">
                        <c:v>0.17199999999999999</c:v>
                      </c:pt>
                      <c:pt idx="1363">
                        <c:v>4.3999999999999997E-2</c:v>
                      </c:pt>
                      <c:pt idx="1364">
                        <c:v>0.16766666666666599</c:v>
                      </c:pt>
                      <c:pt idx="1365">
                        <c:v>0</c:v>
                      </c:pt>
                      <c:pt idx="1366">
                        <c:v>0.15608333333333299</c:v>
                      </c:pt>
                      <c:pt idx="1367">
                        <c:v>0.19600000000000001</c:v>
                      </c:pt>
                      <c:pt idx="1368">
                        <c:v>0.15659999999999999</c:v>
                      </c:pt>
                      <c:pt idx="1369">
                        <c:v>0.22899999999999901</c:v>
                      </c:pt>
                      <c:pt idx="1370">
                        <c:v>0.1105</c:v>
                      </c:pt>
                      <c:pt idx="1371">
                        <c:v>0.22699999999999901</c:v>
                      </c:pt>
                      <c:pt idx="1372">
                        <c:v>8.8999999999999996E-2</c:v>
                      </c:pt>
                      <c:pt idx="1373">
                        <c:v>0.14699999999999999</c:v>
                      </c:pt>
                      <c:pt idx="1374">
                        <c:v>0.20499999999999999</c:v>
                      </c:pt>
                      <c:pt idx="1375">
                        <c:v>0.26450000000000001</c:v>
                      </c:pt>
                      <c:pt idx="1376">
                        <c:v>0.13800000000000001</c:v>
                      </c:pt>
                      <c:pt idx="1377">
                        <c:v>0.14133333333333301</c:v>
                      </c:pt>
                      <c:pt idx="1378">
                        <c:v>0.42299999999999999</c:v>
                      </c:pt>
                      <c:pt idx="1379">
                        <c:v>0.17899999999999999</c:v>
                      </c:pt>
                      <c:pt idx="1380">
                        <c:v>5.2999999999999999E-2</c:v>
                      </c:pt>
                      <c:pt idx="1381">
                        <c:v>7.9333333333333297E-2</c:v>
                      </c:pt>
                      <c:pt idx="1382">
                        <c:v>3.5999999999999997E-2</c:v>
                      </c:pt>
                      <c:pt idx="1383">
                        <c:v>0.22825000000000001</c:v>
                      </c:pt>
                      <c:pt idx="1384">
                        <c:v>0.11599999999999901</c:v>
                      </c:pt>
                      <c:pt idx="1385">
                        <c:v>0.266666666666666</c:v>
                      </c:pt>
                      <c:pt idx="1386">
                        <c:v>0.27033333333333298</c:v>
                      </c:pt>
                      <c:pt idx="1387">
                        <c:v>0.13800000000000001</c:v>
                      </c:pt>
                      <c:pt idx="1388">
                        <c:v>0.22800000000000001</c:v>
                      </c:pt>
                      <c:pt idx="1389">
                        <c:v>0.17</c:v>
                      </c:pt>
                      <c:pt idx="1390">
                        <c:v>5.7000000000000002E-2</c:v>
                      </c:pt>
                      <c:pt idx="1391">
                        <c:v>0.20799999999999999</c:v>
                      </c:pt>
                      <c:pt idx="1392">
                        <c:v>0.21859999999999999</c:v>
                      </c:pt>
                      <c:pt idx="1393">
                        <c:v>0.17799999999999999</c:v>
                      </c:pt>
                      <c:pt idx="1394">
                        <c:v>0.34100000000000003</c:v>
                      </c:pt>
                      <c:pt idx="1395">
                        <c:v>0.130142857142857</c:v>
                      </c:pt>
                      <c:pt idx="1396">
                        <c:v>0.24299999999999999</c:v>
                      </c:pt>
                      <c:pt idx="1397">
                        <c:v>0.132333333333333</c:v>
                      </c:pt>
                      <c:pt idx="1398">
                        <c:v>0.151</c:v>
                      </c:pt>
                      <c:pt idx="1399">
                        <c:v>4.4999999999999998E-2</c:v>
                      </c:pt>
                      <c:pt idx="1400">
                        <c:v>0.15329999999999999</c:v>
                      </c:pt>
                      <c:pt idx="1401">
                        <c:v>0.1055</c:v>
                      </c:pt>
                      <c:pt idx="1402">
                        <c:v>0.14977777777777701</c:v>
                      </c:pt>
                      <c:pt idx="1403">
                        <c:v>0.124</c:v>
                      </c:pt>
                      <c:pt idx="1404">
                        <c:v>0.26800000000000002</c:v>
                      </c:pt>
                      <c:pt idx="1405">
                        <c:v>0.14099999999999999</c:v>
                      </c:pt>
                      <c:pt idx="1406">
                        <c:v>0.12</c:v>
                      </c:pt>
                      <c:pt idx="1407">
                        <c:v>0.11</c:v>
                      </c:pt>
                      <c:pt idx="1408">
                        <c:v>0.1045</c:v>
                      </c:pt>
                      <c:pt idx="1409">
                        <c:v>0.1235</c:v>
                      </c:pt>
                      <c:pt idx="1410">
                        <c:v>0.16850000000000001</c:v>
                      </c:pt>
                      <c:pt idx="1411">
                        <c:v>6.7000000000000004E-2</c:v>
                      </c:pt>
                      <c:pt idx="1412">
                        <c:v>0.19500000000000001</c:v>
                      </c:pt>
                      <c:pt idx="1413">
                        <c:v>0.14599999999999999</c:v>
                      </c:pt>
                      <c:pt idx="1414">
                        <c:v>0.14233333333333301</c:v>
                      </c:pt>
                      <c:pt idx="1415">
                        <c:v>2.79999999999999E-2</c:v>
                      </c:pt>
                      <c:pt idx="1416">
                        <c:v>0.114</c:v>
                      </c:pt>
                      <c:pt idx="1417">
                        <c:v>0.17100000000000001</c:v>
                      </c:pt>
                      <c:pt idx="1418">
                        <c:v>0.19666666666666599</c:v>
                      </c:pt>
                      <c:pt idx="1419">
                        <c:v>0.15286666666666601</c:v>
                      </c:pt>
                      <c:pt idx="1420">
                        <c:v>0.05</c:v>
                      </c:pt>
                      <c:pt idx="1421">
                        <c:v>5.5E-2</c:v>
                      </c:pt>
                      <c:pt idx="1422">
                        <c:v>7.2999999999999995E-2</c:v>
                      </c:pt>
                      <c:pt idx="1424">
                        <c:v>0.127</c:v>
                      </c:pt>
                      <c:pt idx="1425">
                        <c:v>0.11233333333333299</c:v>
                      </c:pt>
                      <c:pt idx="1426">
                        <c:v>0.23100000000000001</c:v>
                      </c:pt>
                      <c:pt idx="1427">
                        <c:v>0.13039999999999999</c:v>
                      </c:pt>
                      <c:pt idx="1428">
                        <c:v>0.158</c:v>
                      </c:pt>
                      <c:pt idx="1429">
                        <c:v>9.35E-2</c:v>
                      </c:pt>
                      <c:pt idx="1430">
                        <c:v>0.19671428571428501</c:v>
                      </c:pt>
                      <c:pt idx="1431">
                        <c:v>0.13400000000000001</c:v>
                      </c:pt>
                      <c:pt idx="1432">
                        <c:v>0.16800000000000001</c:v>
                      </c:pt>
                      <c:pt idx="1433">
                        <c:v>3.3000000000000002E-2</c:v>
                      </c:pt>
                      <c:pt idx="1434">
                        <c:v>0.254</c:v>
                      </c:pt>
                      <c:pt idx="1435">
                        <c:v>0.18</c:v>
                      </c:pt>
                      <c:pt idx="1436">
                        <c:v>0.13200000000000001</c:v>
                      </c:pt>
                      <c:pt idx="1437">
                        <c:v>0.12072222222222199</c:v>
                      </c:pt>
                      <c:pt idx="1438">
                        <c:v>0.107</c:v>
                      </c:pt>
                      <c:pt idx="1439">
                        <c:v>0.132333333333333</c:v>
                      </c:pt>
                      <c:pt idx="1440">
                        <c:v>0.156</c:v>
                      </c:pt>
                      <c:pt idx="1441">
                        <c:v>0</c:v>
                      </c:pt>
                      <c:pt idx="1442">
                        <c:v>9.9000000000000005E-2</c:v>
                      </c:pt>
                      <c:pt idx="1443">
                        <c:v>7.6999999999999999E-2</c:v>
                      </c:pt>
                      <c:pt idx="1444">
                        <c:v>0.125</c:v>
                      </c:pt>
                      <c:pt idx="1445">
                        <c:v>0.214</c:v>
                      </c:pt>
                      <c:pt idx="1446">
                        <c:v>0.23100000000000001</c:v>
                      </c:pt>
                      <c:pt idx="1447">
                        <c:v>7.9499999999999904E-2</c:v>
                      </c:pt>
                      <c:pt idx="1448">
                        <c:v>0.17199999999999999</c:v>
                      </c:pt>
                      <c:pt idx="1449">
                        <c:v>0.153</c:v>
                      </c:pt>
                      <c:pt idx="1450">
                        <c:v>9.5500000000000002E-2</c:v>
                      </c:pt>
                      <c:pt idx="1451">
                        <c:v>0.28299999999999997</c:v>
                      </c:pt>
                      <c:pt idx="1452">
                        <c:v>0.27399999999999902</c:v>
                      </c:pt>
                      <c:pt idx="1453">
                        <c:v>0.26999999999999902</c:v>
                      </c:pt>
                      <c:pt idx="1454">
                        <c:v>0.15766666666666601</c:v>
                      </c:pt>
                      <c:pt idx="1455">
                        <c:v>0.13949999999999901</c:v>
                      </c:pt>
                      <c:pt idx="1456">
                        <c:v>0.217999999999999</c:v>
                      </c:pt>
                      <c:pt idx="1457">
                        <c:v>0.14199999999999999</c:v>
                      </c:pt>
                      <c:pt idx="1458">
                        <c:v>0.36899999999999999</c:v>
                      </c:pt>
                      <c:pt idx="1459">
                        <c:v>0.1784</c:v>
                      </c:pt>
                      <c:pt idx="1460">
                        <c:v>0.16500000000000001</c:v>
                      </c:pt>
                      <c:pt idx="1461">
                        <c:v>4.0999999999999898E-2</c:v>
                      </c:pt>
                      <c:pt idx="1462">
                        <c:v>0.30599999999999999</c:v>
                      </c:pt>
                      <c:pt idx="1463">
                        <c:v>0.20166666666666599</c:v>
                      </c:pt>
                      <c:pt idx="1464">
                        <c:v>0.1205</c:v>
                      </c:pt>
                      <c:pt idx="1465">
                        <c:v>0.16500000000000001</c:v>
                      </c:pt>
                      <c:pt idx="1466">
                        <c:v>9.9000000000000005E-2</c:v>
                      </c:pt>
                      <c:pt idx="1467">
                        <c:v>0</c:v>
                      </c:pt>
                      <c:pt idx="1468">
                        <c:v>7.0000000000000007E-2</c:v>
                      </c:pt>
                      <c:pt idx="1469">
                        <c:v>0.13600000000000001</c:v>
                      </c:pt>
                      <c:pt idx="1470">
                        <c:v>0.14299999999999999</c:v>
                      </c:pt>
                      <c:pt idx="1471">
                        <c:v>0.13800000000000001</c:v>
                      </c:pt>
                      <c:pt idx="1472">
                        <c:v>0.1255</c:v>
                      </c:pt>
                      <c:pt idx="1473">
                        <c:v>0.128</c:v>
                      </c:pt>
                      <c:pt idx="1474">
                        <c:v>0.17324999999999999</c:v>
                      </c:pt>
                      <c:pt idx="1476">
                        <c:v>0.12</c:v>
                      </c:pt>
                      <c:pt idx="1477">
                        <c:v>6.2E-2</c:v>
                      </c:pt>
                      <c:pt idx="1478">
                        <c:v>0.17119999999999899</c:v>
                      </c:pt>
                      <c:pt idx="1479">
                        <c:v>0.30399999999999999</c:v>
                      </c:pt>
                      <c:pt idx="1480">
                        <c:v>0.10466666666666601</c:v>
                      </c:pt>
                      <c:pt idx="1481">
                        <c:v>0.19600000000000001</c:v>
                      </c:pt>
                      <c:pt idx="1482">
                        <c:v>0.374</c:v>
                      </c:pt>
                      <c:pt idx="1483">
                        <c:v>0.194064516129032</c:v>
                      </c:pt>
                      <c:pt idx="1484">
                        <c:v>0.1</c:v>
                      </c:pt>
                      <c:pt idx="1485">
                        <c:v>0.1918</c:v>
                      </c:pt>
                      <c:pt idx="1486">
                        <c:v>0.126</c:v>
                      </c:pt>
                      <c:pt idx="1487">
                        <c:v>0.28399999999999997</c:v>
                      </c:pt>
                      <c:pt idx="1488">
                        <c:v>0.16499999999999901</c:v>
                      </c:pt>
                      <c:pt idx="1489">
                        <c:v>0.20300000000000001</c:v>
                      </c:pt>
                      <c:pt idx="1490">
                        <c:v>5.8999999999999997E-2</c:v>
                      </c:pt>
                      <c:pt idx="1491">
                        <c:v>0.1255</c:v>
                      </c:pt>
                      <c:pt idx="1492">
                        <c:v>0.307</c:v>
                      </c:pt>
                      <c:pt idx="1493">
                        <c:v>0</c:v>
                      </c:pt>
                      <c:pt idx="1494">
                        <c:v>0.20300000000000001</c:v>
                      </c:pt>
                      <c:pt idx="1495">
                        <c:v>1.6E-2</c:v>
                      </c:pt>
                      <c:pt idx="1496">
                        <c:v>0.226833333333333</c:v>
                      </c:pt>
                      <c:pt idx="1497">
                        <c:v>0.12</c:v>
                      </c:pt>
                      <c:pt idx="1498">
                        <c:v>0.34399999999999997</c:v>
                      </c:pt>
                      <c:pt idx="1499">
                        <c:v>0.18333333333333299</c:v>
                      </c:pt>
                      <c:pt idx="1500">
                        <c:v>0.23399999999999899</c:v>
                      </c:pt>
                      <c:pt idx="1501">
                        <c:v>2.1000000000000001E-2</c:v>
                      </c:pt>
                      <c:pt idx="1502">
                        <c:v>0.14699999999999999</c:v>
                      </c:pt>
                      <c:pt idx="1503">
                        <c:v>4.9000000000000002E-2</c:v>
                      </c:pt>
                      <c:pt idx="1504">
                        <c:v>0.19523076923076901</c:v>
                      </c:pt>
                      <c:pt idx="1505">
                        <c:v>4.4999999999999998E-2</c:v>
                      </c:pt>
                      <c:pt idx="1506">
                        <c:v>8.0000000000000002E-3</c:v>
                      </c:pt>
                      <c:pt idx="1508">
                        <c:v>0.35599999999999998</c:v>
                      </c:pt>
                      <c:pt idx="1509">
                        <c:v>0.40899999999999997</c:v>
                      </c:pt>
                      <c:pt idx="1511">
                        <c:v>0.17100000000000001</c:v>
                      </c:pt>
                      <c:pt idx="1512">
                        <c:v>0.14349999999999999</c:v>
                      </c:pt>
                      <c:pt idx="1513">
                        <c:v>0.107</c:v>
                      </c:pt>
                      <c:pt idx="1514">
                        <c:v>0.14249999999999999</c:v>
                      </c:pt>
                      <c:pt idx="1515">
                        <c:v>0.17433333333333301</c:v>
                      </c:pt>
                      <c:pt idx="1516">
                        <c:v>0.26400000000000001</c:v>
                      </c:pt>
                      <c:pt idx="1517">
                        <c:v>0</c:v>
                      </c:pt>
                      <c:pt idx="1518">
                        <c:v>0.14000000000000001</c:v>
                      </c:pt>
                      <c:pt idx="1519">
                        <c:v>0.155</c:v>
                      </c:pt>
                      <c:pt idx="1520">
                        <c:v>0.28466666666666601</c:v>
                      </c:pt>
                      <c:pt idx="1522">
                        <c:v>0.14749999999999999</c:v>
                      </c:pt>
                      <c:pt idx="1523">
                        <c:v>0.2</c:v>
                      </c:pt>
                      <c:pt idx="1524">
                        <c:v>0.152</c:v>
                      </c:pt>
                      <c:pt idx="1526">
                        <c:v>8.5000000000000006E-2</c:v>
                      </c:pt>
                      <c:pt idx="1527">
                        <c:v>0.183</c:v>
                      </c:pt>
                      <c:pt idx="1528">
                        <c:v>0.128</c:v>
                      </c:pt>
                      <c:pt idx="1529">
                        <c:v>0.17399999999999999</c:v>
                      </c:pt>
                      <c:pt idx="1531">
                        <c:v>0.20549999999999999</c:v>
                      </c:pt>
                      <c:pt idx="1532">
                        <c:v>0.10299999999999999</c:v>
                      </c:pt>
                      <c:pt idx="1533">
                        <c:v>0.1545</c:v>
                      </c:pt>
                      <c:pt idx="1534">
                        <c:v>0.155</c:v>
                      </c:pt>
                      <c:pt idx="1535">
                        <c:v>0.08</c:v>
                      </c:pt>
                      <c:pt idx="1536">
                        <c:v>0.182999999999999</c:v>
                      </c:pt>
                      <c:pt idx="1537">
                        <c:v>0.23599999999999999</c:v>
                      </c:pt>
                      <c:pt idx="1538">
                        <c:v>0</c:v>
                      </c:pt>
                      <c:pt idx="1539">
                        <c:v>0.111999999999999</c:v>
                      </c:pt>
                      <c:pt idx="1540">
                        <c:v>0.26800000000000002</c:v>
                      </c:pt>
                      <c:pt idx="1541">
                        <c:v>0.214</c:v>
                      </c:pt>
                      <c:pt idx="1542">
                        <c:v>0.35399999999999998</c:v>
                      </c:pt>
                      <c:pt idx="1543">
                        <c:v>0.17599999999999999</c:v>
                      </c:pt>
                      <c:pt idx="1544">
                        <c:v>0.20399999999999999</c:v>
                      </c:pt>
                      <c:pt idx="1545">
                        <c:v>7.4999999999999997E-2</c:v>
                      </c:pt>
                      <c:pt idx="1546">
                        <c:v>0.13900000000000001</c:v>
                      </c:pt>
                      <c:pt idx="1547">
                        <c:v>0.138777777777777</c:v>
                      </c:pt>
                      <c:pt idx="1548">
                        <c:v>0.17549999999999999</c:v>
                      </c:pt>
                      <c:pt idx="1549">
                        <c:v>0.175666666666666</c:v>
                      </c:pt>
                      <c:pt idx="1550">
                        <c:v>0.16025</c:v>
                      </c:pt>
                      <c:pt idx="1551">
                        <c:v>0.105</c:v>
                      </c:pt>
                      <c:pt idx="1552">
                        <c:v>0.11</c:v>
                      </c:pt>
                      <c:pt idx="1553">
                        <c:v>0.156</c:v>
                      </c:pt>
                      <c:pt idx="1554">
                        <c:v>6.0999999999999999E-2</c:v>
                      </c:pt>
                      <c:pt idx="1555">
                        <c:v>0.23100000000000001</c:v>
                      </c:pt>
                      <c:pt idx="1556">
                        <c:v>8.6999999999999994E-2</c:v>
                      </c:pt>
                      <c:pt idx="1557">
                        <c:v>0.217</c:v>
                      </c:pt>
                      <c:pt idx="1558">
                        <c:v>0.14219999999999999</c:v>
                      </c:pt>
                      <c:pt idx="1559">
                        <c:v>0.30249999999999999</c:v>
                      </c:pt>
                      <c:pt idx="1560">
                        <c:v>9.0999999999999998E-2</c:v>
                      </c:pt>
                      <c:pt idx="1561">
                        <c:v>0.16175</c:v>
                      </c:pt>
                      <c:pt idx="1562">
                        <c:v>0.126</c:v>
                      </c:pt>
                      <c:pt idx="1563">
                        <c:v>1.39999999999999E-2</c:v>
                      </c:pt>
                      <c:pt idx="1564">
                        <c:v>0.21137499999999901</c:v>
                      </c:pt>
                      <c:pt idx="1565">
                        <c:v>0.141666666666666</c:v>
                      </c:pt>
                      <c:pt idx="1566">
                        <c:v>0.193</c:v>
                      </c:pt>
                      <c:pt idx="1567">
                        <c:v>0.17733333333333301</c:v>
                      </c:pt>
                      <c:pt idx="1568">
                        <c:v>0.26066666666666599</c:v>
                      </c:pt>
                      <c:pt idx="1569">
                        <c:v>0.157</c:v>
                      </c:pt>
                      <c:pt idx="1570">
                        <c:v>0.12783333333333299</c:v>
                      </c:pt>
                      <c:pt idx="1571">
                        <c:v>0.13300000000000001</c:v>
                      </c:pt>
                      <c:pt idx="1572">
                        <c:v>0.18340000000000001</c:v>
                      </c:pt>
                      <c:pt idx="1573">
                        <c:v>0.2485</c:v>
                      </c:pt>
                      <c:pt idx="1574">
                        <c:v>0.222</c:v>
                      </c:pt>
                      <c:pt idx="1575">
                        <c:v>0.12833333333333299</c:v>
                      </c:pt>
                      <c:pt idx="1576">
                        <c:v>0.14099999999999999</c:v>
                      </c:pt>
                      <c:pt idx="1577">
                        <c:v>0.154571428571428</c:v>
                      </c:pt>
                      <c:pt idx="1578">
                        <c:v>0.188</c:v>
                      </c:pt>
                      <c:pt idx="1579">
                        <c:v>0.109857142857142</c:v>
                      </c:pt>
                      <c:pt idx="1580">
                        <c:v>0.252</c:v>
                      </c:pt>
                      <c:pt idx="1581">
                        <c:v>5.3999999999999999E-2</c:v>
                      </c:pt>
                      <c:pt idx="1582">
                        <c:v>0.18275</c:v>
                      </c:pt>
                      <c:pt idx="1583">
                        <c:v>0.193</c:v>
                      </c:pt>
                      <c:pt idx="1584">
                        <c:v>0.17599999999999999</c:v>
                      </c:pt>
                      <c:pt idx="1585">
                        <c:v>8.5999999999999993E-2</c:v>
                      </c:pt>
                      <c:pt idx="1586">
                        <c:v>0.28499999999999998</c:v>
                      </c:pt>
                      <c:pt idx="1587">
                        <c:v>0.186</c:v>
                      </c:pt>
                      <c:pt idx="1588">
                        <c:v>0.24299999999999999</c:v>
                      </c:pt>
                      <c:pt idx="1589">
                        <c:v>0.08</c:v>
                      </c:pt>
                      <c:pt idx="1590">
                        <c:v>0.14649999999999999</c:v>
                      </c:pt>
                      <c:pt idx="1591">
                        <c:v>0</c:v>
                      </c:pt>
                      <c:pt idx="1592">
                        <c:v>0.115</c:v>
                      </c:pt>
                      <c:pt idx="1593">
                        <c:v>0.19699999999999901</c:v>
                      </c:pt>
                      <c:pt idx="1594">
                        <c:v>0</c:v>
                      </c:pt>
                      <c:pt idx="1595">
                        <c:v>0.159857142857142</c:v>
                      </c:pt>
                      <c:pt idx="1596">
                        <c:v>0.157</c:v>
                      </c:pt>
                      <c:pt idx="1597">
                        <c:v>0.156999999999999</c:v>
                      </c:pt>
                      <c:pt idx="1598">
                        <c:v>7.8E-2</c:v>
                      </c:pt>
                      <c:pt idx="1599">
                        <c:v>0.254</c:v>
                      </c:pt>
                      <c:pt idx="1600">
                        <c:v>8.3000000000000004E-2</c:v>
                      </c:pt>
                      <c:pt idx="1601">
                        <c:v>0.106</c:v>
                      </c:pt>
                      <c:pt idx="1602">
                        <c:v>3.5999999999999997E-2</c:v>
                      </c:pt>
                      <c:pt idx="1603">
                        <c:v>0.19500000000000001</c:v>
                      </c:pt>
                      <c:pt idx="1604">
                        <c:v>0.27550000000000002</c:v>
                      </c:pt>
                      <c:pt idx="1605">
                        <c:v>0.247</c:v>
                      </c:pt>
                      <c:pt idx="1606">
                        <c:v>0.255</c:v>
                      </c:pt>
                      <c:pt idx="1607">
                        <c:v>0.18</c:v>
                      </c:pt>
                      <c:pt idx="1608">
                        <c:v>5.5999999999999897E-2</c:v>
                      </c:pt>
                      <c:pt idx="1609">
                        <c:v>0.16200000000000001</c:v>
                      </c:pt>
                      <c:pt idx="1610">
                        <c:v>0.1</c:v>
                      </c:pt>
                      <c:pt idx="1611">
                        <c:v>0.164333333333333</c:v>
                      </c:pt>
                      <c:pt idx="1612">
                        <c:v>0.105</c:v>
                      </c:pt>
                      <c:pt idx="1613">
                        <c:v>0.11899999999999999</c:v>
                      </c:pt>
                      <c:pt idx="1614">
                        <c:v>0.14699999999999999</c:v>
                      </c:pt>
                      <c:pt idx="1615">
                        <c:v>0.15933333333333299</c:v>
                      </c:pt>
                      <c:pt idx="1616">
                        <c:v>0.179666666666666</c:v>
                      </c:pt>
                      <c:pt idx="1617">
                        <c:v>0.13816666666666599</c:v>
                      </c:pt>
                      <c:pt idx="1618">
                        <c:v>0.05</c:v>
                      </c:pt>
                      <c:pt idx="1619">
                        <c:v>6.8000000000000005E-2</c:v>
                      </c:pt>
                      <c:pt idx="1620">
                        <c:v>5.1999999999999998E-2</c:v>
                      </c:pt>
                      <c:pt idx="1621">
                        <c:v>0.30099999999999999</c:v>
                      </c:pt>
                      <c:pt idx="1622">
                        <c:v>0.17599999999999999</c:v>
                      </c:pt>
                      <c:pt idx="1623">
                        <c:v>1.0999999999999999E-2</c:v>
                      </c:pt>
                      <c:pt idx="1624">
                        <c:v>0.20799999999999999</c:v>
                      </c:pt>
                      <c:pt idx="1625">
                        <c:v>0.12266666666666599</c:v>
                      </c:pt>
                      <c:pt idx="1626">
                        <c:v>0.128</c:v>
                      </c:pt>
                      <c:pt idx="1627">
                        <c:v>0.19066666666666601</c:v>
                      </c:pt>
                      <c:pt idx="1628">
                        <c:v>8.2500000000000004E-2</c:v>
                      </c:pt>
                      <c:pt idx="1629">
                        <c:v>0.1245</c:v>
                      </c:pt>
                      <c:pt idx="1630">
                        <c:v>0.128</c:v>
                      </c:pt>
                      <c:pt idx="1631">
                        <c:v>0.28699999999999998</c:v>
                      </c:pt>
                      <c:pt idx="1632">
                        <c:v>0.16</c:v>
                      </c:pt>
                      <c:pt idx="1633">
                        <c:v>9.0999999999999998E-2</c:v>
                      </c:pt>
                      <c:pt idx="1634">
                        <c:v>0.255</c:v>
                      </c:pt>
                      <c:pt idx="1635">
                        <c:v>0.20699999999999999</c:v>
                      </c:pt>
                      <c:pt idx="1636">
                        <c:v>0.13200000000000001</c:v>
                      </c:pt>
                      <c:pt idx="1637">
                        <c:v>0.29299999999999998</c:v>
                      </c:pt>
                      <c:pt idx="1639">
                        <c:v>0.17499999999999999</c:v>
                      </c:pt>
                      <c:pt idx="1640">
                        <c:v>0.14299999999999999</c:v>
                      </c:pt>
                      <c:pt idx="1641">
                        <c:v>0.17100000000000001</c:v>
                      </c:pt>
                      <c:pt idx="1642">
                        <c:v>0.27899999999999903</c:v>
                      </c:pt>
                      <c:pt idx="1643">
                        <c:v>0.20300000000000001</c:v>
                      </c:pt>
                      <c:pt idx="1644">
                        <c:v>0.18099999999999999</c:v>
                      </c:pt>
                      <c:pt idx="1645">
                        <c:v>0.14333333333333301</c:v>
                      </c:pt>
                      <c:pt idx="1646">
                        <c:v>3.5999999999999997E-2</c:v>
                      </c:pt>
                      <c:pt idx="1647">
                        <c:v>0.126</c:v>
                      </c:pt>
                      <c:pt idx="1648">
                        <c:v>0.14449999999999999</c:v>
                      </c:pt>
                      <c:pt idx="1649">
                        <c:v>0.10150000000000001</c:v>
                      </c:pt>
                      <c:pt idx="1650">
                        <c:v>0.19650000000000001</c:v>
                      </c:pt>
                      <c:pt idx="1651">
                        <c:v>0.159</c:v>
                      </c:pt>
                      <c:pt idx="1652">
                        <c:v>0.46</c:v>
                      </c:pt>
                      <c:pt idx="1653">
                        <c:v>0.1638</c:v>
                      </c:pt>
                      <c:pt idx="1654">
                        <c:v>0.17399999999999999</c:v>
                      </c:pt>
                      <c:pt idx="1655">
                        <c:v>0.15033333333333301</c:v>
                      </c:pt>
                      <c:pt idx="1656">
                        <c:v>0.19700000000000001</c:v>
                      </c:pt>
                      <c:pt idx="1657">
                        <c:v>0.12999999999999901</c:v>
                      </c:pt>
                      <c:pt idx="1658">
                        <c:v>0.17155000000000001</c:v>
                      </c:pt>
                      <c:pt idx="1659">
                        <c:v>0.16942857142857101</c:v>
                      </c:pt>
                      <c:pt idx="1660">
                        <c:v>7.1999999999999995E-2</c:v>
                      </c:pt>
                      <c:pt idx="1661">
                        <c:v>0.30599999999999999</c:v>
                      </c:pt>
                      <c:pt idx="1662">
                        <c:v>9.2499999999999999E-2</c:v>
                      </c:pt>
                      <c:pt idx="1663">
                        <c:v>0.16111111111111101</c:v>
                      </c:pt>
                      <c:pt idx="1664">
                        <c:v>0.251</c:v>
                      </c:pt>
                      <c:pt idx="1665">
                        <c:v>4.4333333333333301E-2</c:v>
                      </c:pt>
                      <c:pt idx="1666">
                        <c:v>0.13300000000000001</c:v>
                      </c:pt>
                      <c:pt idx="1667">
                        <c:v>0.215</c:v>
                      </c:pt>
                      <c:pt idx="1668">
                        <c:v>7.9000000000000001E-2</c:v>
                      </c:pt>
                      <c:pt idx="1669">
                        <c:v>0.16566666666666599</c:v>
                      </c:pt>
                      <c:pt idx="1670">
                        <c:v>0.27700000000000002</c:v>
                      </c:pt>
                      <c:pt idx="1671">
                        <c:v>0.17460000000000001</c:v>
                      </c:pt>
                      <c:pt idx="1672">
                        <c:v>0.11899999999999999</c:v>
                      </c:pt>
                      <c:pt idx="1673">
                        <c:v>0.113</c:v>
                      </c:pt>
                      <c:pt idx="1674">
                        <c:v>0.24</c:v>
                      </c:pt>
                      <c:pt idx="1675">
                        <c:v>0.13300000000000001</c:v>
                      </c:pt>
                      <c:pt idx="1676">
                        <c:v>0.49099999999999999</c:v>
                      </c:pt>
                      <c:pt idx="1677">
                        <c:v>0.33299999999999902</c:v>
                      </c:pt>
                      <c:pt idx="1678">
                        <c:v>9.6999999999999906E-2</c:v>
                      </c:pt>
                      <c:pt idx="1679">
                        <c:v>4.2999999999999997E-2</c:v>
                      </c:pt>
                      <c:pt idx="1680">
                        <c:v>0.17066666666666599</c:v>
                      </c:pt>
                      <c:pt idx="1682">
                        <c:v>0.23899999999999999</c:v>
                      </c:pt>
                      <c:pt idx="1683">
                        <c:v>0.24099999999999999</c:v>
                      </c:pt>
                      <c:pt idx="1684">
                        <c:v>0.215</c:v>
                      </c:pt>
                      <c:pt idx="1685">
                        <c:v>8.1000000000000003E-2</c:v>
                      </c:pt>
                      <c:pt idx="1686">
                        <c:v>9.2999999999999999E-2</c:v>
                      </c:pt>
                      <c:pt idx="1687">
                        <c:v>0.107333333333333</c:v>
                      </c:pt>
                      <c:pt idx="1688">
                        <c:v>0.27899999999999903</c:v>
                      </c:pt>
                      <c:pt idx="1689">
                        <c:v>0.23399999999999899</c:v>
                      </c:pt>
                      <c:pt idx="1690">
                        <c:v>0.159</c:v>
                      </c:pt>
                      <c:pt idx="1691">
                        <c:v>0.1535</c:v>
                      </c:pt>
                      <c:pt idx="1692">
                        <c:v>9.5000000000000001E-2</c:v>
                      </c:pt>
                      <c:pt idx="1693">
                        <c:v>0.42549999999999999</c:v>
                      </c:pt>
                      <c:pt idx="1694">
                        <c:v>0.20724999999999999</c:v>
                      </c:pt>
                      <c:pt idx="1695">
                        <c:v>0.22899999999999901</c:v>
                      </c:pt>
                      <c:pt idx="1696">
                        <c:v>0.118590909090909</c:v>
                      </c:pt>
                      <c:pt idx="1697">
                        <c:v>0.15579999999999999</c:v>
                      </c:pt>
                      <c:pt idx="1698">
                        <c:v>5.7000000000000002E-2</c:v>
                      </c:pt>
                      <c:pt idx="1699">
                        <c:v>0.14699999999999999</c:v>
                      </c:pt>
                      <c:pt idx="1700">
                        <c:v>0.154</c:v>
                      </c:pt>
                      <c:pt idx="1701">
                        <c:v>0.184</c:v>
                      </c:pt>
                      <c:pt idx="1702">
                        <c:v>0.34749999999999998</c:v>
                      </c:pt>
                      <c:pt idx="1703">
                        <c:v>0.39500000000000002</c:v>
                      </c:pt>
                      <c:pt idx="1704">
                        <c:v>0.14399999999999999</c:v>
                      </c:pt>
                      <c:pt idx="1705">
                        <c:v>7.9000000000000001E-2</c:v>
                      </c:pt>
                      <c:pt idx="1706">
                        <c:v>0.2</c:v>
                      </c:pt>
                      <c:pt idx="1707">
                        <c:v>0.22750000000000001</c:v>
                      </c:pt>
                      <c:pt idx="1708">
                        <c:v>0.208399999999999</c:v>
                      </c:pt>
                      <c:pt idx="1709">
                        <c:v>0.158</c:v>
                      </c:pt>
                      <c:pt idx="1710">
                        <c:v>0.169333333333333</c:v>
                      </c:pt>
                      <c:pt idx="1711">
                        <c:v>0.23199999999999901</c:v>
                      </c:pt>
                      <c:pt idx="1712">
                        <c:v>0.12</c:v>
                      </c:pt>
                      <c:pt idx="1713">
                        <c:v>5.1999999999999998E-2</c:v>
                      </c:pt>
                      <c:pt idx="1714">
                        <c:v>0.13900000000000001</c:v>
                      </c:pt>
                      <c:pt idx="1715">
                        <c:v>0.16399999999999901</c:v>
                      </c:pt>
                      <c:pt idx="1716">
                        <c:v>0.14299999999999999</c:v>
                      </c:pt>
                      <c:pt idx="1717">
                        <c:v>0.17799999999999999</c:v>
                      </c:pt>
                      <c:pt idx="1718">
                        <c:v>0.20200000000000001</c:v>
                      </c:pt>
                      <c:pt idx="1719">
                        <c:v>0.25433333333333302</c:v>
                      </c:pt>
                      <c:pt idx="1720">
                        <c:v>0.42799999999999999</c:v>
                      </c:pt>
                      <c:pt idx="1721">
                        <c:v>0.183</c:v>
                      </c:pt>
                      <c:pt idx="1722">
                        <c:v>0.12179999999999901</c:v>
                      </c:pt>
                      <c:pt idx="1723">
                        <c:v>0</c:v>
                      </c:pt>
                      <c:pt idx="1724">
                        <c:v>0.231875</c:v>
                      </c:pt>
                      <c:pt idx="1725">
                        <c:v>0.15288888888888799</c:v>
                      </c:pt>
                      <c:pt idx="1726">
                        <c:v>0.22499999999999901</c:v>
                      </c:pt>
                      <c:pt idx="1727">
                        <c:v>9.6000000000000002E-2</c:v>
                      </c:pt>
                      <c:pt idx="1728">
                        <c:v>3.9E-2</c:v>
                      </c:pt>
                      <c:pt idx="1729">
                        <c:v>0.34699999999999998</c:v>
                      </c:pt>
                      <c:pt idx="1730">
                        <c:v>0.182</c:v>
                      </c:pt>
                      <c:pt idx="1731">
                        <c:v>0.13175000000000001</c:v>
                      </c:pt>
                      <c:pt idx="1732">
                        <c:v>0</c:v>
                      </c:pt>
                      <c:pt idx="1733">
                        <c:v>0.56499999999999995</c:v>
                      </c:pt>
                      <c:pt idx="1734">
                        <c:v>0.20300000000000001</c:v>
                      </c:pt>
                      <c:pt idx="1735">
                        <c:v>0.17799999999999999</c:v>
                      </c:pt>
                      <c:pt idx="1736">
                        <c:v>0.252</c:v>
                      </c:pt>
                      <c:pt idx="1737">
                        <c:v>8.2000000000000003E-2</c:v>
                      </c:pt>
                      <c:pt idx="1738">
                        <c:v>4.5999999999999999E-2</c:v>
                      </c:pt>
                      <c:pt idx="1739">
                        <c:v>0.13900000000000001</c:v>
                      </c:pt>
                      <c:pt idx="1740">
                        <c:v>0.106</c:v>
                      </c:pt>
                      <c:pt idx="1741">
                        <c:v>0.152</c:v>
                      </c:pt>
                      <c:pt idx="1742">
                        <c:v>0.16627272727272699</c:v>
                      </c:pt>
                      <c:pt idx="1743">
                        <c:v>9.6600000000000005E-2</c:v>
                      </c:pt>
                      <c:pt idx="1744">
                        <c:v>0.14899999999999999</c:v>
                      </c:pt>
                      <c:pt idx="1745">
                        <c:v>0.148666666666666</c:v>
                      </c:pt>
                      <c:pt idx="1746">
                        <c:v>0</c:v>
                      </c:pt>
                      <c:pt idx="1747">
                        <c:v>8.3000000000000004E-2</c:v>
                      </c:pt>
                      <c:pt idx="1748">
                        <c:v>0.111999999999999</c:v>
                      </c:pt>
                      <c:pt idx="1749">
                        <c:v>0.215</c:v>
                      </c:pt>
                      <c:pt idx="1750">
                        <c:v>3.2000000000000001E-2</c:v>
                      </c:pt>
                      <c:pt idx="1751">
                        <c:v>5.8999999999999997E-2</c:v>
                      </c:pt>
                      <c:pt idx="1752">
                        <c:v>0.1845</c:v>
                      </c:pt>
                      <c:pt idx="1753">
                        <c:v>0.138333333333333</c:v>
                      </c:pt>
                      <c:pt idx="1754">
                        <c:v>6.0999999999999999E-2</c:v>
                      </c:pt>
                      <c:pt idx="1755">
                        <c:v>3.6999999999999998E-2</c:v>
                      </c:pt>
                      <c:pt idx="1756">
                        <c:v>8.5999999999999993E-2</c:v>
                      </c:pt>
                      <c:pt idx="1757">
                        <c:v>0.2545</c:v>
                      </c:pt>
                      <c:pt idx="1758">
                        <c:v>9.8000000000000004E-2</c:v>
                      </c:pt>
                      <c:pt idx="1759">
                        <c:v>7.2499999999999995E-2</c:v>
                      </c:pt>
                      <c:pt idx="1760">
                        <c:v>0.10099999999999899</c:v>
                      </c:pt>
                      <c:pt idx="1761">
                        <c:v>0.39600000000000002</c:v>
                      </c:pt>
                      <c:pt idx="1762">
                        <c:v>0.32</c:v>
                      </c:pt>
                      <c:pt idx="1763">
                        <c:v>0.13800000000000001</c:v>
                      </c:pt>
                      <c:pt idx="1764">
                        <c:v>0.15966666666666601</c:v>
                      </c:pt>
                      <c:pt idx="1765">
                        <c:v>0.16639999999999999</c:v>
                      </c:pt>
                      <c:pt idx="1766">
                        <c:v>7.1999999999999995E-2</c:v>
                      </c:pt>
                      <c:pt idx="1767">
                        <c:v>0.19699999999999901</c:v>
                      </c:pt>
                      <c:pt idx="1768">
                        <c:v>0.2</c:v>
                      </c:pt>
                      <c:pt idx="1769">
                        <c:v>0.41899999999999998</c:v>
                      </c:pt>
                      <c:pt idx="1770">
                        <c:v>8.8999999999999996E-2</c:v>
                      </c:pt>
                      <c:pt idx="1771">
                        <c:v>1.39999999999999E-2</c:v>
                      </c:pt>
                      <c:pt idx="1772">
                        <c:v>0</c:v>
                      </c:pt>
                      <c:pt idx="1773">
                        <c:v>8.1000000000000003E-2</c:v>
                      </c:pt>
                      <c:pt idx="1774">
                        <c:v>0.26500000000000001</c:v>
                      </c:pt>
                      <c:pt idx="1775">
                        <c:v>0.27200000000000002</c:v>
                      </c:pt>
                      <c:pt idx="1776">
                        <c:v>0.13600000000000001</c:v>
                      </c:pt>
                      <c:pt idx="1777">
                        <c:v>7.0999999999999994E-2</c:v>
                      </c:pt>
                      <c:pt idx="1778">
                        <c:v>6.2E-2</c:v>
                      </c:pt>
                      <c:pt idx="1779">
                        <c:v>0.18533333333333299</c:v>
                      </c:pt>
                      <c:pt idx="1780">
                        <c:v>0.1056</c:v>
                      </c:pt>
                      <c:pt idx="1782">
                        <c:v>0.11133333333333301</c:v>
                      </c:pt>
                      <c:pt idx="1783">
                        <c:v>0.30299999999999999</c:v>
                      </c:pt>
                      <c:pt idx="1784">
                        <c:v>0.114333333333333</c:v>
                      </c:pt>
                      <c:pt idx="1785">
                        <c:v>8.2000000000000003E-2</c:v>
                      </c:pt>
                      <c:pt idx="1786">
                        <c:v>0.191</c:v>
                      </c:pt>
                      <c:pt idx="1787">
                        <c:v>4.65E-2</c:v>
                      </c:pt>
                      <c:pt idx="1788">
                        <c:v>0.15720000000000001</c:v>
                      </c:pt>
                      <c:pt idx="1789">
                        <c:v>0.104</c:v>
                      </c:pt>
                      <c:pt idx="1790">
                        <c:v>0.11599999999999901</c:v>
                      </c:pt>
                      <c:pt idx="1792">
                        <c:v>0.14533333333333301</c:v>
                      </c:pt>
                      <c:pt idx="1793">
                        <c:v>0.111</c:v>
                      </c:pt>
                      <c:pt idx="1795">
                        <c:v>0.32299999999999901</c:v>
                      </c:pt>
                      <c:pt idx="1796">
                        <c:v>0.19600000000000001</c:v>
                      </c:pt>
                      <c:pt idx="1797">
                        <c:v>6.2E-2</c:v>
                      </c:pt>
                      <c:pt idx="1798">
                        <c:v>0.21099999999999999</c:v>
                      </c:pt>
                      <c:pt idx="1799">
                        <c:v>0.32799999999999901</c:v>
                      </c:pt>
                      <c:pt idx="1800">
                        <c:v>0.11599999999999901</c:v>
                      </c:pt>
                      <c:pt idx="1801">
                        <c:v>7.3999999999999996E-2</c:v>
                      </c:pt>
                      <c:pt idx="1802">
                        <c:v>0.103799999999999</c:v>
                      </c:pt>
                      <c:pt idx="1803">
                        <c:v>6.7000000000000004E-2</c:v>
                      </c:pt>
                      <c:pt idx="1804">
                        <c:v>0.16357142857142801</c:v>
                      </c:pt>
                      <c:pt idx="1805">
                        <c:v>0.28249999999999997</c:v>
                      </c:pt>
                      <c:pt idx="1806">
                        <c:v>2.1000000000000001E-2</c:v>
                      </c:pt>
                      <c:pt idx="1807">
                        <c:v>0.16600000000000001</c:v>
                      </c:pt>
                      <c:pt idx="1808">
                        <c:v>0.1042</c:v>
                      </c:pt>
                      <c:pt idx="1809">
                        <c:v>0.14000000000000001</c:v>
                      </c:pt>
                      <c:pt idx="1810">
                        <c:v>0.124</c:v>
                      </c:pt>
                      <c:pt idx="1811">
                        <c:v>0.108</c:v>
                      </c:pt>
                      <c:pt idx="1812">
                        <c:v>0.161</c:v>
                      </c:pt>
                      <c:pt idx="1813">
                        <c:v>0.123</c:v>
                      </c:pt>
                      <c:pt idx="1814">
                        <c:v>2.1999999999999999E-2</c:v>
                      </c:pt>
                      <c:pt idx="1815">
                        <c:v>0.187</c:v>
                      </c:pt>
                      <c:pt idx="1816">
                        <c:v>0.10299999999999999</c:v>
                      </c:pt>
                      <c:pt idx="1817">
                        <c:v>0.109333333333333</c:v>
                      </c:pt>
                      <c:pt idx="1818">
                        <c:v>0.17699999999999999</c:v>
                      </c:pt>
                      <c:pt idx="1819">
                        <c:v>0.13900000000000001</c:v>
                      </c:pt>
                      <c:pt idx="1820">
                        <c:v>0.20399999999999999</c:v>
                      </c:pt>
                      <c:pt idx="1821">
                        <c:v>0.14799999999999999</c:v>
                      </c:pt>
                      <c:pt idx="1822">
                        <c:v>0.2</c:v>
                      </c:pt>
                      <c:pt idx="1823">
                        <c:v>0.15049999999999999</c:v>
                      </c:pt>
                      <c:pt idx="1824">
                        <c:v>0.246</c:v>
                      </c:pt>
                      <c:pt idx="1825">
                        <c:v>0.23799999999999999</c:v>
                      </c:pt>
                      <c:pt idx="1826">
                        <c:v>0.247</c:v>
                      </c:pt>
                      <c:pt idx="1827">
                        <c:v>0.17199999999999999</c:v>
                      </c:pt>
                      <c:pt idx="1828">
                        <c:v>0.17699999999999999</c:v>
                      </c:pt>
                      <c:pt idx="1829">
                        <c:v>0.22275</c:v>
                      </c:pt>
                      <c:pt idx="1831">
                        <c:v>0.14099999999999999</c:v>
                      </c:pt>
                      <c:pt idx="1832">
                        <c:v>0.33250000000000002</c:v>
                      </c:pt>
                      <c:pt idx="1833">
                        <c:v>0.21299999999999999</c:v>
                      </c:pt>
                      <c:pt idx="1834">
                        <c:v>0.106</c:v>
                      </c:pt>
                      <c:pt idx="1835">
                        <c:v>3.9E-2</c:v>
                      </c:pt>
                      <c:pt idx="1836">
                        <c:v>0.12</c:v>
                      </c:pt>
                      <c:pt idx="1837">
                        <c:v>0.111999999999999</c:v>
                      </c:pt>
                      <c:pt idx="1838">
                        <c:v>0.14299999999999999</c:v>
                      </c:pt>
                      <c:pt idx="1839">
                        <c:v>0.10199999999999999</c:v>
                      </c:pt>
                      <c:pt idx="1840">
                        <c:v>0.26316666666666599</c:v>
                      </c:pt>
                      <c:pt idx="1842">
                        <c:v>0.1865</c:v>
                      </c:pt>
                      <c:pt idx="1843">
                        <c:v>0.17433333333333301</c:v>
                      </c:pt>
                      <c:pt idx="1844">
                        <c:v>0.371</c:v>
                      </c:pt>
                      <c:pt idx="1845">
                        <c:v>8.4000000000000005E-2</c:v>
                      </c:pt>
                      <c:pt idx="1846">
                        <c:v>0.2175</c:v>
                      </c:pt>
                      <c:pt idx="1847">
                        <c:v>1.9E-2</c:v>
                      </c:pt>
                      <c:pt idx="1848">
                        <c:v>0.194333333333333</c:v>
                      </c:pt>
                      <c:pt idx="1849">
                        <c:v>5.1400000000000001E-2</c:v>
                      </c:pt>
                      <c:pt idx="1850">
                        <c:v>8.3000000000000004E-2</c:v>
                      </c:pt>
                      <c:pt idx="1851">
                        <c:v>0.13200000000000001</c:v>
                      </c:pt>
                      <c:pt idx="1852">
                        <c:v>5.5E-2</c:v>
                      </c:pt>
                      <c:pt idx="1853">
                        <c:v>0.31</c:v>
                      </c:pt>
                      <c:pt idx="1854">
                        <c:v>0.20399999999999999</c:v>
                      </c:pt>
                      <c:pt idx="1855">
                        <c:v>0.161</c:v>
                      </c:pt>
                      <c:pt idx="1856">
                        <c:v>0.18239999999999901</c:v>
                      </c:pt>
                      <c:pt idx="1857">
                        <c:v>0.14223076923076899</c:v>
                      </c:pt>
                      <c:pt idx="1858">
                        <c:v>6.9000000000000006E-2</c:v>
                      </c:pt>
                      <c:pt idx="1859">
                        <c:v>5.7000000000000002E-2</c:v>
                      </c:pt>
                      <c:pt idx="1860">
                        <c:v>9.7000000000000003E-2</c:v>
                      </c:pt>
                      <c:pt idx="1861">
                        <c:v>0.17299999999999999</c:v>
                      </c:pt>
                      <c:pt idx="1862">
                        <c:v>0.17</c:v>
                      </c:pt>
                      <c:pt idx="1863">
                        <c:v>0.1045</c:v>
                      </c:pt>
                      <c:pt idx="1864">
                        <c:v>0.38799999999999901</c:v>
                      </c:pt>
                      <c:pt idx="1865">
                        <c:v>7.1999999999999995E-2</c:v>
                      </c:pt>
                      <c:pt idx="1866">
                        <c:v>6.3E-2</c:v>
                      </c:pt>
                      <c:pt idx="1867">
                        <c:v>0.121</c:v>
                      </c:pt>
                      <c:pt idx="1868">
                        <c:v>0.22899999999999901</c:v>
                      </c:pt>
                      <c:pt idx="1869">
                        <c:v>0.20433333333333301</c:v>
                      </c:pt>
                      <c:pt idx="1870">
                        <c:v>0.20899999999999999</c:v>
                      </c:pt>
                      <c:pt idx="1871">
                        <c:v>0.29199999999999998</c:v>
                      </c:pt>
                      <c:pt idx="1872">
                        <c:v>0.1865</c:v>
                      </c:pt>
                      <c:pt idx="1873">
                        <c:v>0.16800000000000001</c:v>
                      </c:pt>
                      <c:pt idx="1874">
                        <c:v>0.21224999999999999</c:v>
                      </c:pt>
                      <c:pt idx="1875">
                        <c:v>0.218818181818181</c:v>
                      </c:pt>
                      <c:pt idx="1876">
                        <c:v>0.78299999999999903</c:v>
                      </c:pt>
                      <c:pt idx="1877">
                        <c:v>0.14799999999999999</c:v>
                      </c:pt>
                      <c:pt idx="1878">
                        <c:v>0.14499999999999999</c:v>
                      </c:pt>
                      <c:pt idx="1880">
                        <c:v>0.14458333333333301</c:v>
                      </c:pt>
                      <c:pt idx="1881">
                        <c:v>2.1000000000000001E-2</c:v>
                      </c:pt>
                      <c:pt idx="1882">
                        <c:v>0.223</c:v>
                      </c:pt>
                      <c:pt idx="1883">
                        <c:v>0.107</c:v>
                      </c:pt>
                      <c:pt idx="1884">
                        <c:v>0.114</c:v>
                      </c:pt>
                      <c:pt idx="1885">
                        <c:v>0.16749999999999901</c:v>
                      </c:pt>
                      <c:pt idx="1886">
                        <c:v>0.14599999999999999</c:v>
                      </c:pt>
                      <c:pt idx="1887">
                        <c:v>0.122</c:v>
                      </c:pt>
                      <c:pt idx="1888">
                        <c:v>0.17733333333333301</c:v>
                      </c:pt>
                      <c:pt idx="1889">
                        <c:v>0.24399999999999999</c:v>
                      </c:pt>
                      <c:pt idx="1890">
                        <c:v>0</c:v>
                      </c:pt>
                      <c:pt idx="1891">
                        <c:v>5.1999999999999998E-2</c:v>
                      </c:pt>
                      <c:pt idx="1892">
                        <c:v>4.7E-2</c:v>
                      </c:pt>
                      <c:pt idx="1893">
                        <c:v>9.0999999999999998E-2</c:v>
                      </c:pt>
                      <c:pt idx="1894">
                        <c:v>0.14149999999999999</c:v>
                      </c:pt>
                      <c:pt idx="1895">
                        <c:v>0.185</c:v>
                      </c:pt>
                      <c:pt idx="1896">
                        <c:v>0.158</c:v>
                      </c:pt>
                      <c:pt idx="1897">
                        <c:v>0.113444444444444</c:v>
                      </c:pt>
                      <c:pt idx="1898">
                        <c:v>8.4000000000000005E-2</c:v>
                      </c:pt>
                      <c:pt idx="1899">
                        <c:v>0.12933333333333299</c:v>
                      </c:pt>
                      <c:pt idx="1900">
                        <c:v>0.19</c:v>
                      </c:pt>
                      <c:pt idx="1901">
                        <c:v>0.143666666666666</c:v>
                      </c:pt>
                      <c:pt idx="1902">
                        <c:v>0.243999999999999</c:v>
                      </c:pt>
                      <c:pt idx="1903">
                        <c:v>0.216</c:v>
                      </c:pt>
                      <c:pt idx="1904">
                        <c:v>0.20499999999999999</c:v>
                      </c:pt>
                      <c:pt idx="1906">
                        <c:v>0.247</c:v>
                      </c:pt>
                      <c:pt idx="1907">
                        <c:v>3.1E-2</c:v>
                      </c:pt>
                      <c:pt idx="1908">
                        <c:v>0.11840000000000001</c:v>
                      </c:pt>
                      <c:pt idx="1909">
                        <c:v>0.14699999999999999</c:v>
                      </c:pt>
                      <c:pt idx="1910">
                        <c:v>0.23599999999999999</c:v>
                      </c:pt>
                      <c:pt idx="1911">
                        <c:v>0.23599999999999999</c:v>
                      </c:pt>
                      <c:pt idx="1912">
                        <c:v>0.20899999999999999</c:v>
                      </c:pt>
                      <c:pt idx="1913">
                        <c:v>6.25E-2</c:v>
                      </c:pt>
                      <c:pt idx="1914">
                        <c:v>0.188555555555555</c:v>
                      </c:pt>
                      <c:pt idx="1915">
                        <c:v>0.100899999999999</c:v>
                      </c:pt>
                      <c:pt idx="1916">
                        <c:v>0.31900000000000001</c:v>
                      </c:pt>
                      <c:pt idx="1917">
                        <c:v>0.13366666666666599</c:v>
                      </c:pt>
                      <c:pt idx="1918">
                        <c:v>6.4000000000000001E-2</c:v>
                      </c:pt>
                      <c:pt idx="1919">
                        <c:v>0.18959999999999999</c:v>
                      </c:pt>
                      <c:pt idx="1920">
                        <c:v>0.13900000000000001</c:v>
                      </c:pt>
                      <c:pt idx="1921">
                        <c:v>0.14299999999999999</c:v>
                      </c:pt>
                      <c:pt idx="1922">
                        <c:v>0.13100000000000001</c:v>
                      </c:pt>
                      <c:pt idx="1923">
                        <c:v>0.08</c:v>
                      </c:pt>
                      <c:pt idx="1924">
                        <c:v>0.174666666666666</c:v>
                      </c:pt>
                      <c:pt idx="1925">
                        <c:v>0.21199999999999999</c:v>
                      </c:pt>
                      <c:pt idx="1926">
                        <c:v>9.5000000000000001E-2</c:v>
                      </c:pt>
                      <c:pt idx="1927">
                        <c:v>0.16880000000000001</c:v>
                      </c:pt>
                      <c:pt idx="1928">
                        <c:v>8.3000000000000004E-2</c:v>
                      </c:pt>
                      <c:pt idx="1929">
                        <c:v>5.7000000000000002E-2</c:v>
                      </c:pt>
                      <c:pt idx="1930">
                        <c:v>0.151571428571428</c:v>
                      </c:pt>
                      <c:pt idx="1931">
                        <c:v>6.9500000000000006E-2</c:v>
                      </c:pt>
                      <c:pt idx="1932">
                        <c:v>0.10299999999999999</c:v>
                      </c:pt>
                      <c:pt idx="1933">
                        <c:v>0.18362499999999901</c:v>
                      </c:pt>
                      <c:pt idx="1934">
                        <c:v>0.20983333333333301</c:v>
                      </c:pt>
                      <c:pt idx="1935">
                        <c:v>0.40899999999999997</c:v>
                      </c:pt>
                      <c:pt idx="1937">
                        <c:v>0.26128571428571401</c:v>
                      </c:pt>
                      <c:pt idx="1938">
                        <c:v>0.20300000000000001</c:v>
                      </c:pt>
                      <c:pt idx="1939">
                        <c:v>0.20333333333333301</c:v>
                      </c:pt>
                      <c:pt idx="1941">
                        <c:v>0.11649999999999899</c:v>
                      </c:pt>
                      <c:pt idx="1942">
                        <c:v>0.20699999999999999</c:v>
                      </c:pt>
                      <c:pt idx="1943">
                        <c:v>0.14233333333333301</c:v>
                      </c:pt>
                      <c:pt idx="1944">
                        <c:v>4.2999999999999997E-2</c:v>
                      </c:pt>
                      <c:pt idx="1945">
                        <c:v>0.132333333333333</c:v>
                      </c:pt>
                      <c:pt idx="1946">
                        <c:v>0.154</c:v>
                      </c:pt>
                      <c:pt idx="1947">
                        <c:v>0.19400000000000001</c:v>
                      </c:pt>
                      <c:pt idx="1948">
                        <c:v>0.164799999999999</c:v>
                      </c:pt>
                      <c:pt idx="1949">
                        <c:v>0.117799999999999</c:v>
                      </c:pt>
                      <c:pt idx="1950">
                        <c:v>0.11333333333333299</c:v>
                      </c:pt>
                      <c:pt idx="1951">
                        <c:v>0.11</c:v>
                      </c:pt>
                      <c:pt idx="1952">
                        <c:v>2.3E-2</c:v>
                      </c:pt>
                      <c:pt idx="1954">
                        <c:v>0.159</c:v>
                      </c:pt>
                      <c:pt idx="1955">
                        <c:v>0.10299999999999999</c:v>
                      </c:pt>
                      <c:pt idx="1956">
                        <c:v>0.14099999999999999</c:v>
                      </c:pt>
                      <c:pt idx="1957">
                        <c:v>8.5999999999999993E-2</c:v>
                      </c:pt>
                      <c:pt idx="1958">
                        <c:v>0.121</c:v>
                      </c:pt>
                      <c:pt idx="1959">
                        <c:v>0.115</c:v>
                      </c:pt>
                      <c:pt idx="1960">
                        <c:v>0.13899999999999901</c:v>
                      </c:pt>
                      <c:pt idx="1961">
                        <c:v>6.7000000000000004E-2</c:v>
                      </c:pt>
                      <c:pt idx="1962">
                        <c:v>0.14499999999999999</c:v>
                      </c:pt>
                      <c:pt idx="1963">
                        <c:v>0.123</c:v>
                      </c:pt>
                      <c:pt idx="1964">
                        <c:v>0.27399999999999902</c:v>
                      </c:pt>
                      <c:pt idx="1965">
                        <c:v>9.7428571428571406E-2</c:v>
                      </c:pt>
                      <c:pt idx="1966">
                        <c:v>9.6000000000000002E-2</c:v>
                      </c:pt>
                      <c:pt idx="1967">
                        <c:v>0.109</c:v>
                      </c:pt>
                      <c:pt idx="1968">
                        <c:v>0.155</c:v>
                      </c:pt>
                      <c:pt idx="1970">
                        <c:v>9.0999999999999998E-2</c:v>
                      </c:pt>
                      <c:pt idx="1971">
                        <c:v>0.14274999999999999</c:v>
                      </c:pt>
                      <c:pt idx="1972">
                        <c:v>0.14949999999999999</c:v>
                      </c:pt>
                      <c:pt idx="1973">
                        <c:v>4.4999999999999998E-2</c:v>
                      </c:pt>
                      <c:pt idx="1974">
                        <c:v>0.15</c:v>
                      </c:pt>
                      <c:pt idx="1975">
                        <c:v>0.189</c:v>
                      </c:pt>
                      <c:pt idx="1976">
                        <c:v>0.19750000000000001</c:v>
                      </c:pt>
                      <c:pt idx="1977">
                        <c:v>0.185</c:v>
                      </c:pt>
                      <c:pt idx="1978">
                        <c:v>0.17499999999999999</c:v>
                      </c:pt>
                      <c:pt idx="1979">
                        <c:v>9.5500000000000002E-2</c:v>
                      </c:pt>
                      <c:pt idx="1980">
                        <c:v>0.209666666666666</c:v>
                      </c:pt>
                      <c:pt idx="1981">
                        <c:v>0.28199999999999997</c:v>
                      </c:pt>
                      <c:pt idx="1982">
                        <c:v>7.3999999999999996E-2</c:v>
                      </c:pt>
                      <c:pt idx="1983">
                        <c:v>0.223</c:v>
                      </c:pt>
                      <c:pt idx="1984">
                        <c:v>0.218</c:v>
                      </c:pt>
                      <c:pt idx="1985">
                        <c:v>0.11662499999999899</c:v>
                      </c:pt>
                      <c:pt idx="1986">
                        <c:v>0.18416666666666601</c:v>
                      </c:pt>
                      <c:pt idx="1987">
                        <c:v>0</c:v>
                      </c:pt>
                      <c:pt idx="1988">
                        <c:v>2.5000000000000001E-2</c:v>
                      </c:pt>
                      <c:pt idx="1989">
                        <c:v>0.13100000000000001</c:v>
                      </c:pt>
                      <c:pt idx="1990">
                        <c:v>2.5000000000000001E-2</c:v>
                      </c:pt>
                      <c:pt idx="1991">
                        <c:v>0.16899999999999901</c:v>
                      </c:pt>
                      <c:pt idx="1992">
                        <c:v>0.14799999999999999</c:v>
                      </c:pt>
                      <c:pt idx="1993">
                        <c:v>0.114</c:v>
                      </c:pt>
                      <c:pt idx="1994">
                        <c:v>0.13350000000000001</c:v>
                      </c:pt>
                      <c:pt idx="1995">
                        <c:v>5.2999999999999999E-2</c:v>
                      </c:pt>
                      <c:pt idx="1996">
                        <c:v>0.14199999999999999</c:v>
                      </c:pt>
                      <c:pt idx="1997">
                        <c:v>0.06</c:v>
                      </c:pt>
                      <c:pt idx="1998">
                        <c:v>0.16300000000000001</c:v>
                      </c:pt>
                      <c:pt idx="1999">
                        <c:v>6.3E-2</c:v>
                      </c:pt>
                      <c:pt idx="2000">
                        <c:v>0.312</c:v>
                      </c:pt>
                      <c:pt idx="2001">
                        <c:v>0.188999999999999</c:v>
                      </c:pt>
                      <c:pt idx="2002">
                        <c:v>0.19</c:v>
                      </c:pt>
                      <c:pt idx="2003">
                        <c:v>0.19</c:v>
                      </c:pt>
                      <c:pt idx="2004">
                        <c:v>0.17</c:v>
                      </c:pt>
                      <c:pt idx="2005">
                        <c:v>6.5000000000000002E-2</c:v>
                      </c:pt>
                      <c:pt idx="2006">
                        <c:v>0.14599999999999999</c:v>
                      </c:pt>
                      <c:pt idx="2007">
                        <c:v>1.2E-2</c:v>
                      </c:pt>
                      <c:pt idx="2008">
                        <c:v>7.4999999999999997E-2</c:v>
                      </c:pt>
                      <c:pt idx="2009">
                        <c:v>0</c:v>
                      </c:pt>
                      <c:pt idx="2010">
                        <c:v>0.20050000000000001</c:v>
                      </c:pt>
                      <c:pt idx="2011">
                        <c:v>0.181714285714285</c:v>
                      </c:pt>
                      <c:pt idx="2012">
                        <c:v>0.191</c:v>
                      </c:pt>
                      <c:pt idx="2013">
                        <c:v>6.4000000000000001E-2</c:v>
                      </c:pt>
                      <c:pt idx="2014">
                        <c:v>0.373</c:v>
                      </c:pt>
                      <c:pt idx="2015">
                        <c:v>4.2999999999999997E-2</c:v>
                      </c:pt>
                      <c:pt idx="2016">
                        <c:v>0.23599999999999999</c:v>
                      </c:pt>
                      <c:pt idx="2017">
                        <c:v>5.7000000000000002E-2</c:v>
                      </c:pt>
                      <c:pt idx="2018">
                        <c:v>0.1045</c:v>
                      </c:pt>
                      <c:pt idx="2019">
                        <c:v>0.159</c:v>
                      </c:pt>
                      <c:pt idx="2020">
                        <c:v>0.17199999999999999</c:v>
                      </c:pt>
                      <c:pt idx="2021">
                        <c:v>9.0999999999999998E-2</c:v>
                      </c:pt>
                      <c:pt idx="2022">
                        <c:v>0.13739999999999999</c:v>
                      </c:pt>
                      <c:pt idx="2023">
                        <c:v>0.10199999999999999</c:v>
                      </c:pt>
                      <c:pt idx="2024">
                        <c:v>0.14549999999999999</c:v>
                      </c:pt>
                      <c:pt idx="2025">
                        <c:v>0.30399999999999999</c:v>
                      </c:pt>
                      <c:pt idx="2026">
                        <c:v>0.151</c:v>
                      </c:pt>
                      <c:pt idx="2027">
                        <c:v>0.2475</c:v>
                      </c:pt>
                      <c:pt idx="2028">
                        <c:v>0.22327272727272701</c:v>
                      </c:pt>
                      <c:pt idx="2029">
                        <c:v>0.16899999999999901</c:v>
                      </c:pt>
                      <c:pt idx="2030">
                        <c:v>0.10324999999999999</c:v>
                      </c:pt>
                      <c:pt idx="2031">
                        <c:v>0.159499999999999</c:v>
                      </c:pt>
                      <c:pt idx="2032">
                        <c:v>0.10099999999999899</c:v>
                      </c:pt>
                      <c:pt idx="2034">
                        <c:v>0.188999999999999</c:v>
                      </c:pt>
                      <c:pt idx="2035">
                        <c:v>0</c:v>
                      </c:pt>
                      <c:pt idx="2036">
                        <c:v>0.13600000000000001</c:v>
                      </c:pt>
                      <c:pt idx="2037">
                        <c:v>0.14074999999999999</c:v>
                      </c:pt>
                      <c:pt idx="2038">
                        <c:v>2.4750000000000001E-2</c:v>
                      </c:pt>
                      <c:pt idx="2039">
                        <c:v>0.29099999999999998</c:v>
                      </c:pt>
                      <c:pt idx="2040">
                        <c:v>8.5000000000000006E-2</c:v>
                      </c:pt>
                      <c:pt idx="2041">
                        <c:v>0.2742</c:v>
                      </c:pt>
                      <c:pt idx="2042">
                        <c:v>9.6799999999999997E-2</c:v>
                      </c:pt>
                      <c:pt idx="2044">
                        <c:v>6.7500000000000004E-2</c:v>
                      </c:pt>
                      <c:pt idx="2045">
                        <c:v>0.12</c:v>
                      </c:pt>
                      <c:pt idx="2046">
                        <c:v>0.13700000000000001</c:v>
                      </c:pt>
                      <c:pt idx="2047">
                        <c:v>0.13900000000000001</c:v>
                      </c:pt>
                      <c:pt idx="2048">
                        <c:v>0.126</c:v>
                      </c:pt>
                      <c:pt idx="2049">
                        <c:v>0.13800000000000001</c:v>
                      </c:pt>
                      <c:pt idx="2050">
                        <c:v>3.7999999999999999E-2</c:v>
                      </c:pt>
                      <c:pt idx="2051">
                        <c:v>8.7999999999999995E-2</c:v>
                      </c:pt>
                      <c:pt idx="2052">
                        <c:v>6.5000000000000002E-2</c:v>
                      </c:pt>
                      <c:pt idx="2053">
                        <c:v>7.3999999999999996E-2</c:v>
                      </c:pt>
                      <c:pt idx="2054">
                        <c:v>3.4000000000000002E-2</c:v>
                      </c:pt>
                      <c:pt idx="2055">
                        <c:v>0.18099999999999999</c:v>
                      </c:pt>
                      <c:pt idx="2056">
                        <c:v>0.14599999999999999</c:v>
                      </c:pt>
                      <c:pt idx="2057">
                        <c:v>0.13200000000000001</c:v>
                      </c:pt>
                      <c:pt idx="2058">
                        <c:v>0.186</c:v>
                      </c:pt>
                      <c:pt idx="2059">
                        <c:v>0.245</c:v>
                      </c:pt>
                      <c:pt idx="2060">
                        <c:v>8.1500000000000003E-2</c:v>
                      </c:pt>
                      <c:pt idx="2061">
                        <c:v>0.187</c:v>
                      </c:pt>
                      <c:pt idx="2062">
                        <c:v>0.16725000000000001</c:v>
                      </c:pt>
                      <c:pt idx="2063">
                        <c:v>3.5000000000000003E-2</c:v>
                      </c:pt>
                      <c:pt idx="2064">
                        <c:v>0.16</c:v>
                      </c:pt>
                      <c:pt idx="2066">
                        <c:v>0.24199999999999999</c:v>
                      </c:pt>
                      <c:pt idx="2067">
                        <c:v>5.7000000000000002E-2</c:v>
                      </c:pt>
                      <c:pt idx="2068">
                        <c:v>6.7666666666666597E-2</c:v>
                      </c:pt>
                      <c:pt idx="2069">
                        <c:v>0.16250000000000001</c:v>
                      </c:pt>
                      <c:pt idx="2070">
                        <c:v>9.35E-2</c:v>
                      </c:pt>
                    </c:numCache>
                  </c:numRef>
                </c:yVal>
                <c:smooth val="0"/>
                <c:extLst xmlns:c15="http://schemas.microsoft.com/office/drawing/2012/chart">
                  <c:ext xmlns:c16="http://schemas.microsoft.com/office/drawing/2014/chart" uri="{C3380CC4-5D6E-409C-BE32-E72D297353CC}">
                    <c16:uniqueId val="{00000002-8C84-4A71-B339-A08C967D2F72}"/>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Sheet1!$G$1</c15:sqref>
                        </c15:formulaRef>
                      </c:ext>
                    </c:extLst>
                    <c:strCache>
                      <c:ptCount val="1"/>
                      <c:pt idx="0">
                        <c:v>neu_score</c:v>
                      </c:pt>
                    </c:strCache>
                  </c:strRef>
                </c:tx>
                <c:spPr>
                  <a:ln w="1905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G$2:$G$2072</c15:sqref>
                        </c15:formulaRef>
                      </c:ext>
                    </c:extLst>
                    <c:numCache>
                      <c:formatCode>General</c:formatCode>
                      <c:ptCount val="2071"/>
                      <c:pt idx="1">
                        <c:v>0.69899999999999995</c:v>
                      </c:pt>
                      <c:pt idx="2">
                        <c:v>0.77099999999999902</c:v>
                      </c:pt>
                      <c:pt idx="3">
                        <c:v>0.79599999999999904</c:v>
                      </c:pt>
                      <c:pt idx="4">
                        <c:v>0.73133333333333295</c:v>
                      </c:pt>
                      <c:pt idx="5">
                        <c:v>0.67600000000000005</c:v>
                      </c:pt>
                      <c:pt idx="6">
                        <c:v>0.83499999999999996</c:v>
                      </c:pt>
                      <c:pt idx="7">
                        <c:v>0.60299999999999998</c:v>
                      </c:pt>
                      <c:pt idx="8">
                        <c:v>0.61799999999999999</c:v>
                      </c:pt>
                      <c:pt idx="9">
                        <c:v>0.74559999999999904</c:v>
                      </c:pt>
                      <c:pt idx="10">
                        <c:v>0.79462499999999903</c:v>
                      </c:pt>
                      <c:pt idx="11">
                        <c:v>0.75549999999999995</c:v>
                      </c:pt>
                      <c:pt idx="12">
                        <c:v>0.77400000000000002</c:v>
                      </c:pt>
                      <c:pt idx="13">
                        <c:v>0.75700000000000001</c:v>
                      </c:pt>
                      <c:pt idx="14">
                        <c:v>0.76</c:v>
                      </c:pt>
                      <c:pt idx="15">
                        <c:v>0.71499999999999997</c:v>
                      </c:pt>
                      <c:pt idx="16">
                        <c:v>0.79700000000000004</c:v>
                      </c:pt>
                      <c:pt idx="17">
                        <c:v>0.81950000000000001</c:v>
                      </c:pt>
                      <c:pt idx="18">
                        <c:v>0.82344444444444398</c:v>
                      </c:pt>
                      <c:pt idx="19">
                        <c:v>0.94</c:v>
                      </c:pt>
                      <c:pt idx="20">
                        <c:v>0.82350000000000001</c:v>
                      </c:pt>
                      <c:pt idx="22">
                        <c:v>0.83299999999999996</c:v>
                      </c:pt>
                      <c:pt idx="23">
                        <c:v>0.78566666666666596</c:v>
                      </c:pt>
                      <c:pt idx="24">
                        <c:v>0.78299999999999903</c:v>
                      </c:pt>
                      <c:pt idx="25">
                        <c:v>0.91</c:v>
                      </c:pt>
                      <c:pt idx="26">
                        <c:v>0.78400000000000003</c:v>
                      </c:pt>
                      <c:pt idx="27">
                        <c:v>0.813499999999999</c:v>
                      </c:pt>
                      <c:pt idx="28">
                        <c:v>0.83845454545454501</c:v>
                      </c:pt>
                      <c:pt idx="29">
                        <c:v>0.66700000000000004</c:v>
                      </c:pt>
                      <c:pt idx="30">
                        <c:v>0.66649999999999998</c:v>
                      </c:pt>
                      <c:pt idx="31">
                        <c:v>0.75466666666666604</c:v>
                      </c:pt>
                      <c:pt idx="32">
                        <c:v>0.69799999999999995</c:v>
                      </c:pt>
                      <c:pt idx="33">
                        <c:v>0.85599999999999998</c:v>
                      </c:pt>
                      <c:pt idx="34">
                        <c:v>0.88800000000000001</c:v>
                      </c:pt>
                      <c:pt idx="35">
                        <c:v>0.76700000000000002</c:v>
                      </c:pt>
                      <c:pt idx="36">
                        <c:v>0.79599999999999904</c:v>
                      </c:pt>
                      <c:pt idx="38">
                        <c:v>0.93299999999999905</c:v>
                      </c:pt>
                      <c:pt idx="39">
                        <c:v>0.76700000000000002</c:v>
                      </c:pt>
                      <c:pt idx="40">
                        <c:v>0.76209090909090904</c:v>
                      </c:pt>
                      <c:pt idx="41">
                        <c:v>0.84699999999999998</c:v>
                      </c:pt>
                      <c:pt idx="42">
                        <c:v>0.71833333333333305</c:v>
                      </c:pt>
                      <c:pt idx="43">
                        <c:v>0.77300000000000002</c:v>
                      </c:pt>
                      <c:pt idx="44">
                        <c:v>0.86</c:v>
                      </c:pt>
                      <c:pt idx="45">
                        <c:v>0.84599999999999997</c:v>
                      </c:pt>
                      <c:pt idx="46">
                        <c:v>0.89200000000000002</c:v>
                      </c:pt>
                      <c:pt idx="47">
                        <c:v>0.75799999999999901</c:v>
                      </c:pt>
                      <c:pt idx="48">
                        <c:v>0.80574999999999997</c:v>
                      </c:pt>
                      <c:pt idx="49">
                        <c:v>0.75900000000000001</c:v>
                      </c:pt>
                      <c:pt idx="50">
                        <c:v>0.71950000000000003</c:v>
                      </c:pt>
                      <c:pt idx="51">
                        <c:v>0.90149999999999997</c:v>
                      </c:pt>
                      <c:pt idx="52">
                        <c:v>0.81399999999999995</c:v>
                      </c:pt>
                      <c:pt idx="53">
                        <c:v>0.67800000000000005</c:v>
                      </c:pt>
                      <c:pt idx="54">
                        <c:v>0.78525</c:v>
                      </c:pt>
                      <c:pt idx="55">
                        <c:v>0.66099999999999903</c:v>
                      </c:pt>
                      <c:pt idx="56">
                        <c:v>0.74299999999999999</c:v>
                      </c:pt>
                      <c:pt idx="57">
                        <c:v>0.81399999999999995</c:v>
                      </c:pt>
                      <c:pt idx="58">
                        <c:v>0.90799999999999903</c:v>
                      </c:pt>
                      <c:pt idx="59">
                        <c:v>0.79300000000000004</c:v>
                      </c:pt>
                      <c:pt idx="60">
                        <c:v>0.67400000000000004</c:v>
                      </c:pt>
                      <c:pt idx="61">
                        <c:v>0.76600000000000001</c:v>
                      </c:pt>
                      <c:pt idx="62">
                        <c:v>0.61</c:v>
                      </c:pt>
                      <c:pt idx="63">
                        <c:v>0.63600000000000001</c:v>
                      </c:pt>
                      <c:pt idx="64">
                        <c:v>0.79908333333333303</c:v>
                      </c:pt>
                      <c:pt idx="65">
                        <c:v>0.77800000000000002</c:v>
                      </c:pt>
                      <c:pt idx="66">
                        <c:v>0.752</c:v>
                      </c:pt>
                      <c:pt idx="69">
                        <c:v>0.65500000000000003</c:v>
                      </c:pt>
                      <c:pt idx="70">
                        <c:v>0.76099999999999901</c:v>
                      </c:pt>
                      <c:pt idx="71">
                        <c:v>0.73499999999999999</c:v>
                      </c:pt>
                      <c:pt idx="72">
                        <c:v>0.747</c:v>
                      </c:pt>
                      <c:pt idx="73">
                        <c:v>0.750999999999999</c:v>
                      </c:pt>
                      <c:pt idx="74">
                        <c:v>0.80699999999999905</c:v>
                      </c:pt>
                      <c:pt idx="75">
                        <c:v>0.75800000000000001</c:v>
                      </c:pt>
                      <c:pt idx="76">
                        <c:v>0.81824999999999903</c:v>
                      </c:pt>
                      <c:pt idx="77">
                        <c:v>0.79599999999999904</c:v>
                      </c:pt>
                      <c:pt idx="78">
                        <c:v>0.90500000000000003</c:v>
                      </c:pt>
                      <c:pt idx="79">
                        <c:v>0.64400000000000002</c:v>
                      </c:pt>
                      <c:pt idx="80">
                        <c:v>0.63300000000000001</c:v>
                      </c:pt>
                      <c:pt idx="81">
                        <c:v>0.70699999999999996</c:v>
                      </c:pt>
                      <c:pt idx="82">
                        <c:v>0.77800000000000002</c:v>
                      </c:pt>
                      <c:pt idx="83">
                        <c:v>0.69099999999999995</c:v>
                      </c:pt>
                      <c:pt idx="84">
                        <c:v>0.72199999999999998</c:v>
                      </c:pt>
                      <c:pt idx="85">
                        <c:v>0.71828571428571397</c:v>
                      </c:pt>
                      <c:pt idx="86">
                        <c:v>0.67900000000000005</c:v>
                      </c:pt>
                      <c:pt idx="87">
                        <c:v>0.63049999999999995</c:v>
                      </c:pt>
                      <c:pt idx="88">
                        <c:v>0.79599999999999904</c:v>
                      </c:pt>
                      <c:pt idx="89">
                        <c:v>0.84199999999999997</c:v>
                      </c:pt>
                      <c:pt idx="90">
                        <c:v>0.72199999999999998</c:v>
                      </c:pt>
                      <c:pt idx="91">
                        <c:v>0.61199999999999999</c:v>
                      </c:pt>
                      <c:pt idx="92">
                        <c:v>0.92</c:v>
                      </c:pt>
                      <c:pt idx="93">
                        <c:v>0.72</c:v>
                      </c:pt>
                      <c:pt idx="94">
                        <c:v>0.80400000000000005</c:v>
                      </c:pt>
                      <c:pt idx="95">
                        <c:v>0.77974999999999905</c:v>
                      </c:pt>
                      <c:pt idx="96">
                        <c:v>0.68700000000000006</c:v>
                      </c:pt>
                      <c:pt idx="97">
                        <c:v>0.83599999999999997</c:v>
                      </c:pt>
                      <c:pt idx="98">
                        <c:v>0</c:v>
                      </c:pt>
                      <c:pt idx="99">
                        <c:v>0.73699999999999999</c:v>
                      </c:pt>
                      <c:pt idx="100">
                        <c:v>0.67900000000000005</c:v>
                      </c:pt>
                      <c:pt idx="101">
                        <c:v>0.875</c:v>
                      </c:pt>
                      <c:pt idx="102">
                        <c:v>0.77900000000000003</c:v>
                      </c:pt>
                      <c:pt idx="103">
                        <c:v>0.89400000000000002</c:v>
                      </c:pt>
                      <c:pt idx="104">
                        <c:v>0.76333333333333298</c:v>
                      </c:pt>
                      <c:pt idx="105">
                        <c:v>0.90300000000000002</c:v>
                      </c:pt>
                      <c:pt idx="106">
                        <c:v>0.75533333333333297</c:v>
                      </c:pt>
                      <c:pt idx="107">
                        <c:v>0.68299999999999905</c:v>
                      </c:pt>
                      <c:pt idx="108">
                        <c:v>0.58299999999999996</c:v>
                      </c:pt>
                      <c:pt idx="109">
                        <c:v>0.78620000000000001</c:v>
                      </c:pt>
                      <c:pt idx="110">
                        <c:v>0.71699999999999997</c:v>
                      </c:pt>
                      <c:pt idx="111">
                        <c:v>0.69</c:v>
                      </c:pt>
                      <c:pt idx="112">
                        <c:v>0.747</c:v>
                      </c:pt>
                      <c:pt idx="113">
                        <c:v>0.82250000000000001</c:v>
                      </c:pt>
                      <c:pt idx="114">
                        <c:v>0.69350000000000001</c:v>
                      </c:pt>
                      <c:pt idx="115">
                        <c:v>0.706666666666666</c:v>
                      </c:pt>
                      <c:pt idx="116">
                        <c:v>0.68599999999999905</c:v>
                      </c:pt>
                      <c:pt idx="117">
                        <c:v>0.71299999999999997</c:v>
                      </c:pt>
                      <c:pt idx="118">
                        <c:v>0.87849999999999995</c:v>
                      </c:pt>
                      <c:pt idx="119">
                        <c:v>0.79766666666666597</c:v>
                      </c:pt>
                      <c:pt idx="120">
                        <c:v>0.75362499999999999</c:v>
                      </c:pt>
                      <c:pt idx="121">
                        <c:v>0.70399999999999996</c:v>
                      </c:pt>
                      <c:pt idx="122">
                        <c:v>0.80900000000000005</c:v>
                      </c:pt>
                      <c:pt idx="123">
                        <c:v>0.81</c:v>
                      </c:pt>
                      <c:pt idx="124">
                        <c:v>0.72866666666666602</c:v>
                      </c:pt>
                      <c:pt idx="125">
                        <c:v>0.86349999999999905</c:v>
                      </c:pt>
                      <c:pt idx="126">
                        <c:v>0.91500000000000004</c:v>
                      </c:pt>
                      <c:pt idx="127">
                        <c:v>0.81319999999999903</c:v>
                      </c:pt>
                      <c:pt idx="128">
                        <c:v>0.83699999999999997</c:v>
                      </c:pt>
                      <c:pt idx="129">
                        <c:v>0.76500000000000001</c:v>
                      </c:pt>
                      <c:pt idx="131">
                        <c:v>0.79114285714285704</c:v>
                      </c:pt>
                      <c:pt idx="132">
                        <c:v>0.55699999999999905</c:v>
                      </c:pt>
                      <c:pt idx="133">
                        <c:v>0.749</c:v>
                      </c:pt>
                      <c:pt idx="134">
                        <c:v>0.752</c:v>
                      </c:pt>
                      <c:pt idx="135">
                        <c:v>0.77049999999999996</c:v>
                      </c:pt>
                      <c:pt idx="136">
                        <c:v>0.83199999999999996</c:v>
                      </c:pt>
                      <c:pt idx="137">
                        <c:v>0.66066666666666596</c:v>
                      </c:pt>
                      <c:pt idx="138">
                        <c:v>0.86299999999999999</c:v>
                      </c:pt>
                      <c:pt idx="139">
                        <c:v>0.41599999999999998</c:v>
                      </c:pt>
                      <c:pt idx="140">
                        <c:v>0.74950000000000006</c:v>
                      </c:pt>
                      <c:pt idx="141">
                        <c:v>0.72399999999999998</c:v>
                      </c:pt>
                      <c:pt idx="142">
                        <c:v>0.793545454545454</c:v>
                      </c:pt>
                      <c:pt idx="143">
                        <c:v>0.65500000000000003</c:v>
                      </c:pt>
                      <c:pt idx="144">
                        <c:v>0.74633333333333296</c:v>
                      </c:pt>
                      <c:pt idx="145">
                        <c:v>0.79099999999999904</c:v>
                      </c:pt>
                      <c:pt idx="146">
                        <c:v>0.84633333333333305</c:v>
                      </c:pt>
                      <c:pt idx="147">
                        <c:v>1</c:v>
                      </c:pt>
                      <c:pt idx="148">
                        <c:v>0.60299999999999998</c:v>
                      </c:pt>
                      <c:pt idx="149">
                        <c:v>0.78200000000000003</c:v>
                      </c:pt>
                      <c:pt idx="150">
                        <c:v>0.69299999999999995</c:v>
                      </c:pt>
                      <c:pt idx="151">
                        <c:v>0.76700000000000002</c:v>
                      </c:pt>
                      <c:pt idx="152">
                        <c:v>0.83499999999999996</c:v>
                      </c:pt>
                      <c:pt idx="153">
                        <c:v>0.6895</c:v>
                      </c:pt>
                      <c:pt idx="154">
                        <c:v>0.66900000000000004</c:v>
                      </c:pt>
                      <c:pt idx="155">
                        <c:v>0.64699999999999902</c:v>
                      </c:pt>
                      <c:pt idx="156">
                        <c:v>0.79</c:v>
                      </c:pt>
                      <c:pt idx="157">
                        <c:v>0.79099999999999904</c:v>
                      </c:pt>
                      <c:pt idx="158">
                        <c:v>0.70199999999999996</c:v>
                      </c:pt>
                      <c:pt idx="159">
                        <c:v>0.84599999999999997</c:v>
                      </c:pt>
                      <c:pt idx="160">
                        <c:v>0.71899999999999997</c:v>
                      </c:pt>
                      <c:pt idx="161">
                        <c:v>0.755</c:v>
                      </c:pt>
                      <c:pt idx="162">
                        <c:v>0.80079999999999996</c:v>
                      </c:pt>
                      <c:pt idx="163">
                        <c:v>0.59</c:v>
                      </c:pt>
                      <c:pt idx="164">
                        <c:v>0.64300000000000002</c:v>
                      </c:pt>
                      <c:pt idx="165">
                        <c:v>0.81200000000000006</c:v>
                      </c:pt>
                      <c:pt idx="166">
                        <c:v>0.78075000000000006</c:v>
                      </c:pt>
                      <c:pt idx="167">
                        <c:v>0.77500000000000002</c:v>
                      </c:pt>
                      <c:pt idx="168">
                        <c:v>0.71799999999999997</c:v>
                      </c:pt>
                      <c:pt idx="169">
                        <c:v>0.73599999999999999</c:v>
                      </c:pt>
                      <c:pt idx="170">
                        <c:v>0.66279999999999994</c:v>
                      </c:pt>
                      <c:pt idx="171">
                        <c:v>0.84</c:v>
                      </c:pt>
                      <c:pt idx="174">
                        <c:v>0.79099999999999904</c:v>
                      </c:pt>
                      <c:pt idx="175">
                        <c:v>0.78900000000000003</c:v>
                      </c:pt>
                      <c:pt idx="176">
                        <c:v>0.80799999999999905</c:v>
                      </c:pt>
                      <c:pt idx="177">
                        <c:v>0.66099999999999903</c:v>
                      </c:pt>
                      <c:pt idx="178">
                        <c:v>0.64959999999999996</c:v>
                      </c:pt>
                      <c:pt idx="179">
                        <c:v>0.77400000000000002</c:v>
                      </c:pt>
                      <c:pt idx="180">
                        <c:v>0.79708333333333303</c:v>
                      </c:pt>
                      <c:pt idx="181">
                        <c:v>0.666333333333333</c:v>
                      </c:pt>
                      <c:pt idx="182">
                        <c:v>0.78900000000000003</c:v>
                      </c:pt>
                      <c:pt idx="183">
                        <c:v>0.78799999999999903</c:v>
                      </c:pt>
                      <c:pt idx="184">
                        <c:v>0.86599999999999999</c:v>
                      </c:pt>
                      <c:pt idx="185">
                        <c:v>0.85799999999999998</c:v>
                      </c:pt>
                      <c:pt idx="186">
                        <c:v>0.65</c:v>
                      </c:pt>
                      <c:pt idx="187">
                        <c:v>0.76900000000000002</c:v>
                      </c:pt>
                      <c:pt idx="188">
                        <c:v>0.82899999999999996</c:v>
                      </c:pt>
                      <c:pt idx="189">
                        <c:v>0.69066666666666598</c:v>
                      </c:pt>
                      <c:pt idx="190">
                        <c:v>0.71499999999999997</c:v>
                      </c:pt>
                      <c:pt idx="191">
                        <c:v>0.75599999999999901</c:v>
                      </c:pt>
                      <c:pt idx="192">
                        <c:v>0.78074999999999894</c:v>
                      </c:pt>
                      <c:pt idx="193">
                        <c:v>0.81899999999999995</c:v>
                      </c:pt>
                      <c:pt idx="194">
                        <c:v>0.81899999999999995</c:v>
                      </c:pt>
                      <c:pt idx="195">
                        <c:v>0.70299999999999996</c:v>
                      </c:pt>
                      <c:pt idx="196">
                        <c:v>0.88400000000000001</c:v>
                      </c:pt>
                      <c:pt idx="197">
                        <c:v>0.76775000000000004</c:v>
                      </c:pt>
                      <c:pt idx="198">
                        <c:v>0.72299999999999998</c:v>
                      </c:pt>
                      <c:pt idx="199">
                        <c:v>0.68799999999999994</c:v>
                      </c:pt>
                      <c:pt idx="200">
                        <c:v>0.82299999999999995</c:v>
                      </c:pt>
                      <c:pt idx="201">
                        <c:v>0.79299999999999904</c:v>
                      </c:pt>
                      <c:pt idx="202">
                        <c:v>0.78</c:v>
                      </c:pt>
                      <c:pt idx="203">
                        <c:v>0.70599999999999996</c:v>
                      </c:pt>
                      <c:pt idx="204">
                        <c:v>0.82299999999999995</c:v>
                      </c:pt>
                      <c:pt idx="205">
                        <c:v>0.70199999999999996</c:v>
                      </c:pt>
                      <c:pt idx="206">
                        <c:v>0.78299999999999903</c:v>
                      </c:pt>
                      <c:pt idx="207">
                        <c:v>0.89800000000000002</c:v>
                      </c:pt>
                      <c:pt idx="208">
                        <c:v>0.75549999999999995</c:v>
                      </c:pt>
                      <c:pt idx="210">
                        <c:v>0.76324999999999998</c:v>
                      </c:pt>
                      <c:pt idx="211">
                        <c:v>0.84266666666666601</c:v>
                      </c:pt>
                      <c:pt idx="212">
                        <c:v>0.80799999999999905</c:v>
                      </c:pt>
                      <c:pt idx="213">
                        <c:v>0.82550000000000001</c:v>
                      </c:pt>
                      <c:pt idx="214">
                        <c:v>0.81299999999999994</c:v>
                      </c:pt>
                      <c:pt idx="215">
                        <c:v>0.76500000000000001</c:v>
                      </c:pt>
                      <c:pt idx="216">
                        <c:v>0.73599999999999999</c:v>
                      </c:pt>
                      <c:pt idx="217">
                        <c:v>0.91400000000000003</c:v>
                      </c:pt>
                      <c:pt idx="218">
                        <c:v>0.89800000000000002</c:v>
                      </c:pt>
                      <c:pt idx="219">
                        <c:v>0.78912499999999997</c:v>
                      </c:pt>
                      <c:pt idx="220">
                        <c:v>0.68599999999999905</c:v>
                      </c:pt>
                      <c:pt idx="221">
                        <c:v>0.78099999999999903</c:v>
                      </c:pt>
                      <c:pt idx="222">
                        <c:v>0.51900000000000002</c:v>
                      </c:pt>
                      <c:pt idx="223">
                        <c:v>0.78699999999999903</c:v>
                      </c:pt>
                      <c:pt idx="224">
                        <c:v>0.436</c:v>
                      </c:pt>
                      <c:pt idx="225">
                        <c:v>0.48299999999999998</c:v>
                      </c:pt>
                      <c:pt idx="226">
                        <c:v>0.791333333333333</c:v>
                      </c:pt>
                      <c:pt idx="227">
                        <c:v>0.76099999999999901</c:v>
                      </c:pt>
                      <c:pt idx="228">
                        <c:v>0.67500000000000004</c:v>
                      </c:pt>
                      <c:pt idx="229">
                        <c:v>0.79400000000000004</c:v>
                      </c:pt>
                      <c:pt idx="230">
                        <c:v>0.53549999999999998</c:v>
                      </c:pt>
                      <c:pt idx="231">
                        <c:v>0.80400000000000005</c:v>
                      </c:pt>
                      <c:pt idx="232">
                        <c:v>0.51</c:v>
                      </c:pt>
                      <c:pt idx="233">
                        <c:v>0.73424999999999996</c:v>
                      </c:pt>
                      <c:pt idx="235">
                        <c:v>0.68299999999999905</c:v>
                      </c:pt>
                      <c:pt idx="236">
                        <c:v>0.77966666666666595</c:v>
                      </c:pt>
                      <c:pt idx="237">
                        <c:v>0.77149999999999996</c:v>
                      </c:pt>
                      <c:pt idx="239">
                        <c:v>0.85050000000000003</c:v>
                      </c:pt>
                      <c:pt idx="240">
                        <c:v>0.80425000000000002</c:v>
                      </c:pt>
                      <c:pt idx="241">
                        <c:v>0.63800000000000001</c:v>
                      </c:pt>
                      <c:pt idx="242">
                        <c:v>0.78700000000000003</c:v>
                      </c:pt>
                      <c:pt idx="243">
                        <c:v>0.73299999999999998</c:v>
                      </c:pt>
                      <c:pt idx="244">
                        <c:v>0.712666666666666</c:v>
                      </c:pt>
                      <c:pt idx="245">
                        <c:v>0.80153846153846098</c:v>
                      </c:pt>
                      <c:pt idx="246">
                        <c:v>0.77239999999999998</c:v>
                      </c:pt>
                      <c:pt idx="247">
                        <c:v>0.79049999999999998</c:v>
                      </c:pt>
                      <c:pt idx="248">
                        <c:v>0.76599999999999902</c:v>
                      </c:pt>
                      <c:pt idx="249">
                        <c:v>0.79</c:v>
                      </c:pt>
                      <c:pt idx="250">
                        <c:v>0.84075</c:v>
                      </c:pt>
                      <c:pt idx="251">
                        <c:v>0.94799999999999995</c:v>
                      </c:pt>
                      <c:pt idx="252">
                        <c:v>0.73899999999999999</c:v>
                      </c:pt>
                      <c:pt idx="254">
                        <c:v>0.64400000000000002</c:v>
                      </c:pt>
                      <c:pt idx="255">
                        <c:v>0.67149999999999999</c:v>
                      </c:pt>
                      <c:pt idx="256">
                        <c:v>0.72399999999999998</c:v>
                      </c:pt>
                      <c:pt idx="257">
                        <c:v>0.86199999999999999</c:v>
                      </c:pt>
                      <c:pt idx="258">
                        <c:v>0.94299999999999995</c:v>
                      </c:pt>
                      <c:pt idx="259">
                        <c:v>0.82799999999999996</c:v>
                      </c:pt>
                      <c:pt idx="260">
                        <c:v>0.79800000000000004</c:v>
                      </c:pt>
                      <c:pt idx="261">
                        <c:v>0.90099999999999902</c:v>
                      </c:pt>
                      <c:pt idx="262">
                        <c:v>0.80200000000000005</c:v>
                      </c:pt>
                      <c:pt idx="264">
                        <c:v>0.85499999999999998</c:v>
                      </c:pt>
                      <c:pt idx="265">
                        <c:v>0.85099999999999998</c:v>
                      </c:pt>
                      <c:pt idx="266">
                        <c:v>0.79899999999999904</c:v>
                      </c:pt>
                      <c:pt idx="267">
                        <c:v>0.77200000000000002</c:v>
                      </c:pt>
                      <c:pt idx="268">
                        <c:v>0.89</c:v>
                      </c:pt>
                      <c:pt idx="269">
                        <c:v>0.88233333333333297</c:v>
                      </c:pt>
                      <c:pt idx="270">
                        <c:v>0.79388888888888898</c:v>
                      </c:pt>
                      <c:pt idx="271">
                        <c:v>0.749</c:v>
                      </c:pt>
                      <c:pt idx="272">
                        <c:v>0.7319</c:v>
                      </c:pt>
                      <c:pt idx="273">
                        <c:v>0.74018181818181805</c:v>
                      </c:pt>
                      <c:pt idx="274">
                        <c:v>0.73699999999999999</c:v>
                      </c:pt>
                      <c:pt idx="275">
                        <c:v>0.754</c:v>
                      </c:pt>
                      <c:pt idx="276">
                        <c:v>0.73199999999999998</c:v>
                      </c:pt>
                      <c:pt idx="277">
                        <c:v>1</c:v>
                      </c:pt>
                      <c:pt idx="278">
                        <c:v>0.68799999999999994</c:v>
                      </c:pt>
                      <c:pt idx="280">
                        <c:v>0.76900000000000002</c:v>
                      </c:pt>
                      <c:pt idx="281">
                        <c:v>0.81899999999999995</c:v>
                      </c:pt>
                      <c:pt idx="282">
                        <c:v>0.79928571428571404</c:v>
                      </c:pt>
                      <c:pt idx="283">
                        <c:v>0.65400000000000003</c:v>
                      </c:pt>
                      <c:pt idx="284">
                        <c:v>0.80400000000000005</c:v>
                      </c:pt>
                      <c:pt idx="285">
                        <c:v>0.88200000000000001</c:v>
                      </c:pt>
                      <c:pt idx="286">
                        <c:v>0.65700000000000003</c:v>
                      </c:pt>
                      <c:pt idx="287">
                        <c:v>0.59699999999999998</c:v>
                      </c:pt>
                      <c:pt idx="288">
                        <c:v>0.77411111111111097</c:v>
                      </c:pt>
                      <c:pt idx="289">
                        <c:v>0.78099999999999903</c:v>
                      </c:pt>
                      <c:pt idx="290">
                        <c:v>0.9</c:v>
                      </c:pt>
                      <c:pt idx="291">
                        <c:v>0.88249999999999995</c:v>
                      </c:pt>
                      <c:pt idx="292">
                        <c:v>0.70199999999999996</c:v>
                      </c:pt>
                      <c:pt idx="293">
                        <c:v>0.76300000000000001</c:v>
                      </c:pt>
                      <c:pt idx="294">
                        <c:v>0.68500000000000005</c:v>
                      </c:pt>
                      <c:pt idx="295">
                        <c:v>0.75119999999999998</c:v>
                      </c:pt>
                      <c:pt idx="296">
                        <c:v>0.83199999999999996</c:v>
                      </c:pt>
                      <c:pt idx="297">
                        <c:v>0.76900000000000002</c:v>
                      </c:pt>
                      <c:pt idx="298">
                        <c:v>0.71899999999999997</c:v>
                      </c:pt>
                      <c:pt idx="299">
                        <c:v>0.68700000000000006</c:v>
                      </c:pt>
                      <c:pt idx="300">
                        <c:v>0.71799999999999997</c:v>
                      </c:pt>
                      <c:pt idx="301">
                        <c:v>0.73399999999999999</c:v>
                      </c:pt>
                      <c:pt idx="302">
                        <c:v>0.774166666666666</c:v>
                      </c:pt>
                      <c:pt idx="303">
                        <c:v>0.73499999999999999</c:v>
                      </c:pt>
                      <c:pt idx="304">
                        <c:v>0.79</c:v>
                      </c:pt>
                      <c:pt idx="305">
                        <c:v>0.793333333333333</c:v>
                      </c:pt>
                      <c:pt idx="306">
                        <c:v>0.79700000000000004</c:v>
                      </c:pt>
                      <c:pt idx="307">
                        <c:v>0.75075000000000003</c:v>
                      </c:pt>
                      <c:pt idx="308">
                        <c:v>0.89</c:v>
                      </c:pt>
                      <c:pt idx="309">
                        <c:v>0.85699999999999998</c:v>
                      </c:pt>
                      <c:pt idx="310">
                        <c:v>0.68599999999999905</c:v>
                      </c:pt>
                      <c:pt idx="311">
                        <c:v>0.70133333333333303</c:v>
                      </c:pt>
                      <c:pt idx="312">
                        <c:v>0.88033333333333297</c:v>
                      </c:pt>
                      <c:pt idx="313">
                        <c:v>0.78566666666666596</c:v>
                      </c:pt>
                      <c:pt idx="314">
                        <c:v>0.66200000000000003</c:v>
                      </c:pt>
                      <c:pt idx="315">
                        <c:v>0.77609090909090905</c:v>
                      </c:pt>
                      <c:pt idx="316">
                        <c:v>0.85299999999999998</c:v>
                      </c:pt>
                      <c:pt idx="317">
                        <c:v>0.69399999999999995</c:v>
                      </c:pt>
                      <c:pt idx="318">
                        <c:v>0.61699999999999999</c:v>
                      </c:pt>
                      <c:pt idx="319">
                        <c:v>0.85599999999999998</c:v>
                      </c:pt>
                      <c:pt idx="320">
                        <c:v>0.78599999999999903</c:v>
                      </c:pt>
                      <c:pt idx="321">
                        <c:v>0.81799999999999995</c:v>
                      </c:pt>
                      <c:pt idx="322">
                        <c:v>0.85799999999999899</c:v>
                      </c:pt>
                      <c:pt idx="323">
                        <c:v>0.754</c:v>
                      </c:pt>
                      <c:pt idx="324">
                        <c:v>0.72299999999999998</c:v>
                      </c:pt>
                      <c:pt idx="325">
                        <c:v>0.85599999999999998</c:v>
                      </c:pt>
                      <c:pt idx="326">
                        <c:v>0.73299999999999998</c:v>
                      </c:pt>
                      <c:pt idx="327">
                        <c:v>0.71799999999999997</c:v>
                      </c:pt>
                      <c:pt idx="328">
                        <c:v>0.85899999999999999</c:v>
                      </c:pt>
                      <c:pt idx="329">
                        <c:v>1</c:v>
                      </c:pt>
                      <c:pt idx="330">
                        <c:v>0.64599999999999902</c:v>
                      </c:pt>
                      <c:pt idx="331">
                        <c:v>0.80599999999999905</c:v>
                      </c:pt>
                      <c:pt idx="332">
                        <c:v>0.75466666666666604</c:v>
                      </c:pt>
                      <c:pt idx="333">
                        <c:v>0.74433333333333296</c:v>
                      </c:pt>
                      <c:pt idx="334">
                        <c:v>0.64200000000000002</c:v>
                      </c:pt>
                      <c:pt idx="335">
                        <c:v>0.748</c:v>
                      </c:pt>
                      <c:pt idx="336">
                        <c:v>0.78900000000000003</c:v>
                      </c:pt>
                      <c:pt idx="337">
                        <c:v>0.85499999999999998</c:v>
                      </c:pt>
                      <c:pt idx="338">
                        <c:v>0.92700000000000005</c:v>
                      </c:pt>
                      <c:pt idx="339">
                        <c:v>0.71</c:v>
                      </c:pt>
                      <c:pt idx="340">
                        <c:v>0.82799999999999996</c:v>
                      </c:pt>
                      <c:pt idx="341">
                        <c:v>0.62450000000000006</c:v>
                      </c:pt>
                      <c:pt idx="342">
                        <c:v>0.79285714285714204</c:v>
                      </c:pt>
                      <c:pt idx="343">
                        <c:v>0.73699999999999999</c:v>
                      </c:pt>
                      <c:pt idx="344">
                        <c:v>0.8458</c:v>
                      </c:pt>
                      <c:pt idx="345">
                        <c:v>0.78673684210526296</c:v>
                      </c:pt>
                      <c:pt idx="346">
                        <c:v>0.72899999999999998</c:v>
                      </c:pt>
                      <c:pt idx="347">
                        <c:v>0.61099999999999999</c:v>
                      </c:pt>
                      <c:pt idx="348">
                        <c:v>0.78900000000000003</c:v>
                      </c:pt>
                      <c:pt idx="349">
                        <c:v>0.69799999999999995</c:v>
                      </c:pt>
                      <c:pt idx="350">
                        <c:v>0.78400000000000003</c:v>
                      </c:pt>
                      <c:pt idx="351">
                        <c:v>0.74299999999999899</c:v>
                      </c:pt>
                      <c:pt idx="353">
                        <c:v>0.74399999999999999</c:v>
                      </c:pt>
                      <c:pt idx="354">
                        <c:v>0.74950000000000006</c:v>
                      </c:pt>
                      <c:pt idx="355">
                        <c:v>0.64</c:v>
                      </c:pt>
                      <c:pt idx="356">
                        <c:v>0.75849999999999995</c:v>
                      </c:pt>
                      <c:pt idx="358">
                        <c:v>0</c:v>
                      </c:pt>
                      <c:pt idx="359">
                        <c:v>0.85799999999999998</c:v>
                      </c:pt>
                      <c:pt idx="360">
                        <c:v>0.81542857142857095</c:v>
                      </c:pt>
                      <c:pt idx="361">
                        <c:v>0.75900000000000001</c:v>
                      </c:pt>
                      <c:pt idx="362">
                        <c:v>0.79349999999999998</c:v>
                      </c:pt>
                      <c:pt idx="364">
                        <c:v>0.82899999999999996</c:v>
                      </c:pt>
                      <c:pt idx="365">
                        <c:v>0.74150000000000005</c:v>
                      </c:pt>
                      <c:pt idx="366">
                        <c:v>0.878</c:v>
                      </c:pt>
                      <c:pt idx="367">
                        <c:v>0.70150000000000001</c:v>
                      </c:pt>
                      <c:pt idx="368">
                        <c:v>1</c:v>
                      </c:pt>
                      <c:pt idx="369">
                        <c:v>0.60033333333333305</c:v>
                      </c:pt>
                      <c:pt idx="370">
                        <c:v>0.70899999999999996</c:v>
                      </c:pt>
                      <c:pt idx="371">
                        <c:v>0.84650000000000003</c:v>
                      </c:pt>
                      <c:pt idx="372">
                        <c:v>0.88099999999999901</c:v>
                      </c:pt>
                      <c:pt idx="373">
                        <c:v>0.66599999999999904</c:v>
                      </c:pt>
                      <c:pt idx="374">
                        <c:v>0.73699999999999999</c:v>
                      </c:pt>
                      <c:pt idx="375">
                        <c:v>0.85424999999999995</c:v>
                      </c:pt>
                      <c:pt idx="376">
                        <c:v>0.86699999999999999</c:v>
                      </c:pt>
                      <c:pt idx="377">
                        <c:v>0.84624999999999995</c:v>
                      </c:pt>
                      <c:pt idx="378">
                        <c:v>0.79599999999999904</c:v>
                      </c:pt>
                      <c:pt idx="379">
                        <c:v>0.703666666666666</c:v>
                      </c:pt>
                      <c:pt idx="380">
                        <c:v>0.84399999999999997</c:v>
                      </c:pt>
                      <c:pt idx="381">
                        <c:v>0.70987500000000003</c:v>
                      </c:pt>
                      <c:pt idx="382">
                        <c:v>0.78420000000000001</c:v>
                      </c:pt>
                      <c:pt idx="383">
                        <c:v>0.90549999999999997</c:v>
                      </c:pt>
                      <c:pt idx="384">
                        <c:v>0.73</c:v>
                      </c:pt>
                      <c:pt idx="385">
                        <c:v>0.68499999999999905</c:v>
                      </c:pt>
                      <c:pt idx="386">
                        <c:v>0.78700000000000003</c:v>
                      </c:pt>
                      <c:pt idx="387">
                        <c:v>0.65500000000000003</c:v>
                      </c:pt>
                      <c:pt idx="388">
                        <c:v>0.86199999999999899</c:v>
                      </c:pt>
                      <c:pt idx="389">
                        <c:v>0.84199999999999997</c:v>
                      </c:pt>
                      <c:pt idx="390">
                        <c:v>0.91900000000000004</c:v>
                      </c:pt>
                      <c:pt idx="391">
                        <c:v>0.60799999999999998</c:v>
                      </c:pt>
                      <c:pt idx="392">
                        <c:v>0.79700000000000004</c:v>
                      </c:pt>
                      <c:pt idx="393">
                        <c:v>0.74550000000000005</c:v>
                      </c:pt>
                      <c:pt idx="394">
                        <c:v>0.76333333333333298</c:v>
                      </c:pt>
                      <c:pt idx="395">
                        <c:v>0.79657142857142804</c:v>
                      </c:pt>
                      <c:pt idx="396">
                        <c:v>0.90500000000000003</c:v>
                      </c:pt>
                      <c:pt idx="397">
                        <c:v>0.91400000000000003</c:v>
                      </c:pt>
                      <c:pt idx="398">
                        <c:v>0.83699999999999997</c:v>
                      </c:pt>
                      <c:pt idx="399">
                        <c:v>0.84199999999999997</c:v>
                      </c:pt>
                      <c:pt idx="400">
                        <c:v>0.73499999999999999</c:v>
                      </c:pt>
                      <c:pt idx="401">
                        <c:v>0.86199999999999999</c:v>
                      </c:pt>
                      <c:pt idx="402">
                        <c:v>0.76900000000000002</c:v>
                      </c:pt>
                      <c:pt idx="403">
                        <c:v>0.750999999999999</c:v>
                      </c:pt>
                      <c:pt idx="404">
                        <c:v>0.69499999999999995</c:v>
                      </c:pt>
                      <c:pt idx="405">
                        <c:v>0.711666666666666</c:v>
                      </c:pt>
                      <c:pt idx="406">
                        <c:v>0.61099999999999999</c:v>
                      </c:pt>
                      <c:pt idx="407">
                        <c:v>0.71199999999999997</c:v>
                      </c:pt>
                      <c:pt idx="408">
                        <c:v>0.81833333333333302</c:v>
                      </c:pt>
                      <c:pt idx="409">
                        <c:v>0.7</c:v>
                      </c:pt>
                      <c:pt idx="411">
                        <c:v>0.80400000000000005</c:v>
                      </c:pt>
                      <c:pt idx="412">
                        <c:v>0.85799999999999998</c:v>
                      </c:pt>
                      <c:pt idx="413">
                        <c:v>0.76766666666666605</c:v>
                      </c:pt>
                      <c:pt idx="415">
                        <c:v>0.91500000000000004</c:v>
                      </c:pt>
                      <c:pt idx="416">
                        <c:v>0.76400000000000001</c:v>
                      </c:pt>
                      <c:pt idx="417">
                        <c:v>0.86799999999999999</c:v>
                      </c:pt>
                      <c:pt idx="418">
                        <c:v>0.77700000000000002</c:v>
                      </c:pt>
                      <c:pt idx="419">
                        <c:v>0.80700000000000005</c:v>
                      </c:pt>
                      <c:pt idx="420">
                        <c:v>0.72449999999999903</c:v>
                      </c:pt>
                      <c:pt idx="421">
                        <c:v>0.83099999999999996</c:v>
                      </c:pt>
                      <c:pt idx="422">
                        <c:v>0.8075</c:v>
                      </c:pt>
                      <c:pt idx="423">
                        <c:v>0.68200000000000005</c:v>
                      </c:pt>
                      <c:pt idx="424">
                        <c:v>0.746</c:v>
                      </c:pt>
                      <c:pt idx="425">
                        <c:v>0.79800000000000004</c:v>
                      </c:pt>
                      <c:pt idx="426">
                        <c:v>0.83499999999999996</c:v>
                      </c:pt>
                      <c:pt idx="427">
                        <c:v>0.72399999999999998</c:v>
                      </c:pt>
                      <c:pt idx="428">
                        <c:v>0.80416666666666603</c:v>
                      </c:pt>
                      <c:pt idx="429">
                        <c:v>0.85699999999999998</c:v>
                      </c:pt>
                      <c:pt idx="430">
                        <c:v>0.754</c:v>
                      </c:pt>
                      <c:pt idx="431">
                        <c:v>0.88200000000000001</c:v>
                      </c:pt>
                      <c:pt idx="432">
                        <c:v>0.79400000000000004</c:v>
                      </c:pt>
                      <c:pt idx="433">
                        <c:v>0.65700000000000003</c:v>
                      </c:pt>
                      <c:pt idx="434">
                        <c:v>0.84299999999999997</c:v>
                      </c:pt>
                      <c:pt idx="435">
                        <c:v>0.82399999999999995</c:v>
                      </c:pt>
                      <c:pt idx="436">
                        <c:v>0.78179999999999905</c:v>
                      </c:pt>
                      <c:pt idx="437">
                        <c:v>0.94699999999999995</c:v>
                      </c:pt>
                      <c:pt idx="438">
                        <c:v>0.89900000000000002</c:v>
                      </c:pt>
                      <c:pt idx="439">
                        <c:v>0.88200000000000001</c:v>
                      </c:pt>
                      <c:pt idx="440">
                        <c:v>0.73614285714285699</c:v>
                      </c:pt>
                      <c:pt idx="441">
                        <c:v>0.83399999999999996</c:v>
                      </c:pt>
                      <c:pt idx="442">
                        <c:v>0.71950000000000003</c:v>
                      </c:pt>
                      <c:pt idx="443">
                        <c:v>0.80099999999999905</c:v>
                      </c:pt>
                      <c:pt idx="444">
                        <c:v>0.79</c:v>
                      </c:pt>
                      <c:pt idx="445">
                        <c:v>0.89900000000000002</c:v>
                      </c:pt>
                      <c:pt idx="446">
                        <c:v>0.754</c:v>
                      </c:pt>
                      <c:pt idx="447">
                        <c:v>0.68300000000000005</c:v>
                      </c:pt>
                      <c:pt idx="448">
                        <c:v>0.78</c:v>
                      </c:pt>
                      <c:pt idx="449">
                        <c:v>0.878</c:v>
                      </c:pt>
                      <c:pt idx="450">
                        <c:v>0.73724999999999996</c:v>
                      </c:pt>
                      <c:pt idx="451">
                        <c:v>0.645199999999999</c:v>
                      </c:pt>
                      <c:pt idx="452">
                        <c:v>0.83199999999999996</c:v>
                      </c:pt>
                      <c:pt idx="453">
                        <c:v>0.81399999999999995</c:v>
                      </c:pt>
                      <c:pt idx="454">
                        <c:v>0.72399999999999898</c:v>
                      </c:pt>
                      <c:pt idx="455">
                        <c:v>0.86499999999999999</c:v>
                      </c:pt>
                      <c:pt idx="456">
                        <c:v>0.85599999999999998</c:v>
                      </c:pt>
                      <c:pt idx="457">
                        <c:v>0.81399999999999995</c:v>
                      </c:pt>
                      <c:pt idx="458">
                        <c:v>0.747857142857142</c:v>
                      </c:pt>
                      <c:pt idx="459">
                        <c:v>0.73199999999999998</c:v>
                      </c:pt>
                      <c:pt idx="460">
                        <c:v>0.76700000000000002</c:v>
                      </c:pt>
                      <c:pt idx="461">
                        <c:v>0.88700000000000001</c:v>
                      </c:pt>
                      <c:pt idx="462">
                        <c:v>0.78900000000000003</c:v>
                      </c:pt>
                      <c:pt idx="463">
                        <c:v>0.65900000000000003</c:v>
                      </c:pt>
                      <c:pt idx="464">
                        <c:v>0.82899999999999996</c:v>
                      </c:pt>
                      <c:pt idx="465">
                        <c:v>0.69299999999999995</c:v>
                      </c:pt>
                      <c:pt idx="466">
                        <c:v>0.68500000000000005</c:v>
                      </c:pt>
                      <c:pt idx="467">
                        <c:v>0.70099999999999996</c:v>
                      </c:pt>
                      <c:pt idx="468">
                        <c:v>1</c:v>
                      </c:pt>
                      <c:pt idx="469">
                        <c:v>0.84099999999999997</c:v>
                      </c:pt>
                      <c:pt idx="470">
                        <c:v>0.42399999999999999</c:v>
                      </c:pt>
                      <c:pt idx="471">
                        <c:v>0.64900000000000002</c:v>
                      </c:pt>
                      <c:pt idx="472">
                        <c:v>0.74199999999999999</c:v>
                      </c:pt>
                      <c:pt idx="473">
                        <c:v>0.75900000000000001</c:v>
                      </c:pt>
                      <c:pt idx="474">
                        <c:v>0.751</c:v>
                      </c:pt>
                      <c:pt idx="475">
                        <c:v>0.65200000000000002</c:v>
                      </c:pt>
                      <c:pt idx="476">
                        <c:v>0.787333333333333</c:v>
                      </c:pt>
                      <c:pt idx="477">
                        <c:v>0.93200000000000005</c:v>
                      </c:pt>
                      <c:pt idx="478">
                        <c:v>0.84699999999999998</c:v>
                      </c:pt>
                      <c:pt idx="479">
                        <c:v>0.84899999999999998</c:v>
                      </c:pt>
                      <c:pt idx="480">
                        <c:v>0.81299999999999994</c:v>
                      </c:pt>
                      <c:pt idx="481">
                        <c:v>0.85099999999999998</c:v>
                      </c:pt>
                      <c:pt idx="482">
                        <c:v>0.56699999999999995</c:v>
                      </c:pt>
                      <c:pt idx="483">
                        <c:v>0.73661538461538401</c:v>
                      </c:pt>
                      <c:pt idx="484">
                        <c:v>0.80500000000000005</c:v>
                      </c:pt>
                      <c:pt idx="485">
                        <c:v>0.80149999999999999</c:v>
                      </c:pt>
                      <c:pt idx="486">
                        <c:v>0.77749999999999997</c:v>
                      </c:pt>
                      <c:pt idx="487">
                        <c:v>0.83099999999999996</c:v>
                      </c:pt>
                      <c:pt idx="488">
                        <c:v>0.78700000000000003</c:v>
                      </c:pt>
                      <c:pt idx="489">
                        <c:v>0.78700000000000003</c:v>
                      </c:pt>
                      <c:pt idx="490">
                        <c:v>0.69666666666666599</c:v>
                      </c:pt>
                      <c:pt idx="493">
                        <c:v>0.78099999999999903</c:v>
                      </c:pt>
                      <c:pt idx="494">
                        <c:v>0.76522222222222203</c:v>
                      </c:pt>
                      <c:pt idx="495">
                        <c:v>0.81966666666666599</c:v>
                      </c:pt>
                      <c:pt idx="496">
                        <c:v>0.875</c:v>
                      </c:pt>
                      <c:pt idx="497">
                        <c:v>0.86599999999999999</c:v>
                      </c:pt>
                      <c:pt idx="499">
                        <c:v>0.87</c:v>
                      </c:pt>
                      <c:pt idx="500">
                        <c:v>0.80500000000000005</c:v>
                      </c:pt>
                      <c:pt idx="501">
                        <c:v>0.65400000000000003</c:v>
                      </c:pt>
                      <c:pt idx="502">
                        <c:v>0.84233333333333305</c:v>
                      </c:pt>
                      <c:pt idx="503">
                        <c:v>0.78049999999999997</c:v>
                      </c:pt>
                      <c:pt idx="504">
                        <c:v>0.78599999999999903</c:v>
                      </c:pt>
                      <c:pt idx="505">
                        <c:v>0.73899999999999999</c:v>
                      </c:pt>
                      <c:pt idx="506">
                        <c:v>0.73</c:v>
                      </c:pt>
                      <c:pt idx="507">
                        <c:v>0.70520000000000005</c:v>
                      </c:pt>
                      <c:pt idx="508">
                        <c:v>0.80799999999999905</c:v>
                      </c:pt>
                      <c:pt idx="509">
                        <c:v>0.90500000000000003</c:v>
                      </c:pt>
                      <c:pt idx="510">
                        <c:v>0.69399999999999995</c:v>
                      </c:pt>
                      <c:pt idx="511">
                        <c:v>0.79200000000000004</c:v>
                      </c:pt>
                      <c:pt idx="512">
                        <c:v>0.754</c:v>
                      </c:pt>
                      <c:pt idx="513">
                        <c:v>0.83199999999999996</c:v>
                      </c:pt>
                      <c:pt idx="514">
                        <c:v>0.84099999999999997</c:v>
                      </c:pt>
                      <c:pt idx="515">
                        <c:v>0.80774999999999997</c:v>
                      </c:pt>
                      <c:pt idx="516">
                        <c:v>0.69733333333333303</c:v>
                      </c:pt>
                      <c:pt idx="517">
                        <c:v>0.81199999999999894</c:v>
                      </c:pt>
                      <c:pt idx="518">
                        <c:v>0.67100000000000004</c:v>
                      </c:pt>
                      <c:pt idx="519">
                        <c:v>0.750999999999999</c:v>
                      </c:pt>
                      <c:pt idx="520">
                        <c:v>0.75254545454545396</c:v>
                      </c:pt>
                      <c:pt idx="521">
                        <c:v>0.76100000000000001</c:v>
                      </c:pt>
                      <c:pt idx="522">
                        <c:v>0.66620000000000001</c:v>
                      </c:pt>
                      <c:pt idx="523">
                        <c:v>0.84933333333333305</c:v>
                      </c:pt>
                      <c:pt idx="524">
                        <c:v>0.80900000000000005</c:v>
                      </c:pt>
                      <c:pt idx="526">
                        <c:v>0.66299999999999903</c:v>
                      </c:pt>
                      <c:pt idx="527">
                        <c:v>0.751</c:v>
                      </c:pt>
                      <c:pt idx="528">
                        <c:v>0.72557142857142798</c:v>
                      </c:pt>
                      <c:pt idx="529">
                        <c:v>0.747</c:v>
                      </c:pt>
                      <c:pt idx="530">
                        <c:v>0.76868181818181802</c:v>
                      </c:pt>
                      <c:pt idx="531">
                        <c:v>0.77099999999999902</c:v>
                      </c:pt>
                      <c:pt idx="532">
                        <c:v>0.77500000000000002</c:v>
                      </c:pt>
                      <c:pt idx="533">
                        <c:v>0.94</c:v>
                      </c:pt>
                      <c:pt idx="534">
                        <c:v>0.84299999999999997</c:v>
                      </c:pt>
                      <c:pt idx="535">
                        <c:v>0.75039999999999996</c:v>
                      </c:pt>
                      <c:pt idx="536">
                        <c:v>0.88300000000000001</c:v>
                      </c:pt>
                      <c:pt idx="537">
                        <c:v>0.77900000000000003</c:v>
                      </c:pt>
                      <c:pt idx="538">
                        <c:v>0.76018181818181796</c:v>
                      </c:pt>
                      <c:pt idx="539">
                        <c:v>0.72399999999999998</c:v>
                      </c:pt>
                      <c:pt idx="540">
                        <c:v>0.74299999999999999</c:v>
                      </c:pt>
                      <c:pt idx="541">
                        <c:v>0.54899999999999904</c:v>
                      </c:pt>
                      <c:pt idx="542">
                        <c:v>0.82899999999999996</c:v>
                      </c:pt>
                      <c:pt idx="544">
                        <c:v>0.80371428571428505</c:v>
                      </c:pt>
                      <c:pt idx="546">
                        <c:v>0.71160000000000001</c:v>
                      </c:pt>
                      <c:pt idx="547">
                        <c:v>0.53</c:v>
                      </c:pt>
                      <c:pt idx="548">
                        <c:v>0.81099999999999905</c:v>
                      </c:pt>
                      <c:pt idx="549">
                        <c:v>0.79662499999999903</c:v>
                      </c:pt>
                      <c:pt idx="550">
                        <c:v>0.55899999999999905</c:v>
                      </c:pt>
                      <c:pt idx="551">
                        <c:v>0.77766666666666595</c:v>
                      </c:pt>
                      <c:pt idx="552">
                        <c:v>0.79199999999999904</c:v>
                      </c:pt>
                      <c:pt idx="553">
                        <c:v>0.67400000000000004</c:v>
                      </c:pt>
                      <c:pt idx="554">
                        <c:v>0.68779999999999997</c:v>
                      </c:pt>
                      <c:pt idx="555">
                        <c:v>0.85899999999999999</c:v>
                      </c:pt>
                      <c:pt idx="556">
                        <c:v>0.8</c:v>
                      </c:pt>
                      <c:pt idx="557">
                        <c:v>0.78949999999999998</c:v>
                      </c:pt>
                      <c:pt idx="558">
                        <c:v>0.90300000000000002</c:v>
                      </c:pt>
                      <c:pt idx="559">
                        <c:v>0.627</c:v>
                      </c:pt>
                      <c:pt idx="560">
                        <c:v>0.72799999999999998</c:v>
                      </c:pt>
                      <c:pt idx="561">
                        <c:v>0.70399999999999996</c:v>
                      </c:pt>
                      <c:pt idx="562">
                        <c:v>0.498</c:v>
                      </c:pt>
                      <c:pt idx="563">
                        <c:v>0.67</c:v>
                      </c:pt>
                      <c:pt idx="564">
                        <c:v>0.70850000000000002</c:v>
                      </c:pt>
                      <c:pt idx="565">
                        <c:v>0.99399999999999999</c:v>
                      </c:pt>
                      <c:pt idx="566">
                        <c:v>0.80099999999999905</c:v>
                      </c:pt>
                      <c:pt idx="567">
                        <c:v>0.74822222222222201</c:v>
                      </c:pt>
                      <c:pt idx="568">
                        <c:v>0.73049999999999904</c:v>
                      </c:pt>
                      <c:pt idx="569">
                        <c:v>0.69499999999999995</c:v>
                      </c:pt>
                      <c:pt idx="570">
                        <c:v>0.79900000000000004</c:v>
                      </c:pt>
                      <c:pt idx="571">
                        <c:v>0.74975000000000003</c:v>
                      </c:pt>
                      <c:pt idx="572">
                        <c:v>0.82599999999999996</c:v>
                      </c:pt>
                      <c:pt idx="573">
                        <c:v>0.78534615384615403</c:v>
                      </c:pt>
                      <c:pt idx="574">
                        <c:v>0.61399999999999999</c:v>
                      </c:pt>
                      <c:pt idx="575">
                        <c:v>0.73066666666666602</c:v>
                      </c:pt>
                      <c:pt idx="576">
                        <c:v>0.83199999999999996</c:v>
                      </c:pt>
                      <c:pt idx="577">
                        <c:v>0.77</c:v>
                      </c:pt>
                      <c:pt idx="578">
                        <c:v>0.75239999999999996</c:v>
                      </c:pt>
                      <c:pt idx="580">
                        <c:v>0.75266666666666604</c:v>
                      </c:pt>
                      <c:pt idx="581">
                        <c:v>0.73</c:v>
                      </c:pt>
                      <c:pt idx="582">
                        <c:v>0.68200000000000005</c:v>
                      </c:pt>
                      <c:pt idx="583">
                        <c:v>0.82650000000000001</c:v>
                      </c:pt>
                      <c:pt idx="584">
                        <c:v>0.73899999999999999</c:v>
                      </c:pt>
                      <c:pt idx="585">
                        <c:v>0.82599999999999996</c:v>
                      </c:pt>
                      <c:pt idx="586">
                        <c:v>0.66099999999999903</c:v>
                      </c:pt>
                      <c:pt idx="587">
                        <c:v>0.84799999999999998</c:v>
                      </c:pt>
                      <c:pt idx="588">
                        <c:v>0.94899999999999995</c:v>
                      </c:pt>
                      <c:pt idx="589">
                        <c:v>0.82466666666666599</c:v>
                      </c:pt>
                      <c:pt idx="590">
                        <c:v>0.83399999999999996</c:v>
                      </c:pt>
                      <c:pt idx="591">
                        <c:v>0.76912499999999995</c:v>
                      </c:pt>
                      <c:pt idx="593">
                        <c:v>0.71599999999999997</c:v>
                      </c:pt>
                      <c:pt idx="594">
                        <c:v>0.86</c:v>
                      </c:pt>
                      <c:pt idx="595">
                        <c:v>0.74350000000000005</c:v>
                      </c:pt>
                      <c:pt idx="596">
                        <c:v>0.73099999999999998</c:v>
                      </c:pt>
                      <c:pt idx="597">
                        <c:v>0.8</c:v>
                      </c:pt>
                      <c:pt idx="598">
                        <c:v>0.80500000000000005</c:v>
                      </c:pt>
                      <c:pt idx="599">
                        <c:v>0.72899999999999998</c:v>
                      </c:pt>
                      <c:pt idx="600">
                        <c:v>0.875</c:v>
                      </c:pt>
                      <c:pt idx="601">
                        <c:v>0.76966666666666606</c:v>
                      </c:pt>
                      <c:pt idx="602">
                        <c:v>0.81399999999999995</c:v>
                      </c:pt>
                      <c:pt idx="603">
                        <c:v>0.746</c:v>
                      </c:pt>
                      <c:pt idx="604">
                        <c:v>0.64400000000000002</c:v>
                      </c:pt>
                      <c:pt idx="605">
                        <c:v>0.625</c:v>
                      </c:pt>
                      <c:pt idx="606">
                        <c:v>0.71899999999999997</c:v>
                      </c:pt>
                      <c:pt idx="607">
                        <c:v>0.84099999999999997</c:v>
                      </c:pt>
                      <c:pt idx="608">
                        <c:v>0.628</c:v>
                      </c:pt>
                      <c:pt idx="609">
                        <c:v>0.77200000000000002</c:v>
                      </c:pt>
                      <c:pt idx="610">
                        <c:v>0.79366666666666597</c:v>
                      </c:pt>
                      <c:pt idx="611">
                        <c:v>0.83749999999999902</c:v>
                      </c:pt>
                      <c:pt idx="612">
                        <c:v>0.80349999999999999</c:v>
                      </c:pt>
                      <c:pt idx="613">
                        <c:v>0.75459999999999905</c:v>
                      </c:pt>
                      <c:pt idx="614">
                        <c:v>0.74199999999999999</c:v>
                      </c:pt>
                      <c:pt idx="615">
                        <c:v>0.78299999999999903</c:v>
                      </c:pt>
                      <c:pt idx="616">
                        <c:v>0.76800000000000002</c:v>
                      </c:pt>
                      <c:pt idx="617">
                        <c:v>0.76624999999999999</c:v>
                      </c:pt>
                      <c:pt idx="618">
                        <c:v>0.82399999999999995</c:v>
                      </c:pt>
                      <c:pt idx="619">
                        <c:v>0.8</c:v>
                      </c:pt>
                      <c:pt idx="620">
                        <c:v>0.74099999999999999</c:v>
                      </c:pt>
                      <c:pt idx="621">
                        <c:v>0.80799999999999905</c:v>
                      </c:pt>
                      <c:pt idx="622">
                        <c:v>0.75474999999999903</c:v>
                      </c:pt>
                      <c:pt idx="624">
                        <c:v>0.72699999999999998</c:v>
                      </c:pt>
                      <c:pt idx="625">
                        <c:v>0.82749999999999901</c:v>
                      </c:pt>
                      <c:pt idx="626">
                        <c:v>0.71299999999999997</c:v>
                      </c:pt>
                      <c:pt idx="627">
                        <c:v>0.837666666666666</c:v>
                      </c:pt>
                      <c:pt idx="628">
                        <c:v>0.88300000000000001</c:v>
                      </c:pt>
                      <c:pt idx="629">
                        <c:v>0.61149999999999904</c:v>
                      </c:pt>
                      <c:pt idx="630">
                        <c:v>0.878</c:v>
                      </c:pt>
                      <c:pt idx="631">
                        <c:v>0.60199999999999998</c:v>
                      </c:pt>
                      <c:pt idx="632">
                        <c:v>0.76666666666666605</c:v>
                      </c:pt>
                      <c:pt idx="633">
                        <c:v>0.80799999999999905</c:v>
                      </c:pt>
                      <c:pt idx="634">
                        <c:v>0.82599999999999996</c:v>
                      </c:pt>
                      <c:pt idx="635">
                        <c:v>0.80299999999999905</c:v>
                      </c:pt>
                      <c:pt idx="636">
                        <c:v>0.90200000000000002</c:v>
                      </c:pt>
                      <c:pt idx="637">
                        <c:v>0.66799999999999904</c:v>
                      </c:pt>
                      <c:pt idx="638">
                        <c:v>0.7611</c:v>
                      </c:pt>
                      <c:pt idx="639">
                        <c:v>0.78245454545454496</c:v>
                      </c:pt>
                      <c:pt idx="640">
                        <c:v>0.86599999999999999</c:v>
                      </c:pt>
                      <c:pt idx="641">
                        <c:v>0.80259999999999998</c:v>
                      </c:pt>
                      <c:pt idx="642">
                        <c:v>0.61399999999999999</c:v>
                      </c:pt>
                      <c:pt idx="643">
                        <c:v>1</c:v>
                      </c:pt>
                      <c:pt idx="644">
                        <c:v>0.73399999999999999</c:v>
                      </c:pt>
                      <c:pt idx="645">
                        <c:v>0.47899999999999998</c:v>
                      </c:pt>
                      <c:pt idx="646">
                        <c:v>0.68899999999999995</c:v>
                      </c:pt>
                      <c:pt idx="647">
                        <c:v>0.80177777777777703</c:v>
                      </c:pt>
                      <c:pt idx="648">
                        <c:v>0.74</c:v>
                      </c:pt>
                      <c:pt idx="649">
                        <c:v>0.71099999999999997</c:v>
                      </c:pt>
                      <c:pt idx="650">
                        <c:v>0.78966666666666596</c:v>
                      </c:pt>
                      <c:pt idx="651">
                        <c:v>0.83199999999999996</c:v>
                      </c:pt>
                      <c:pt idx="652">
                        <c:v>0.82299999999999995</c:v>
                      </c:pt>
                      <c:pt idx="653">
                        <c:v>0.79799999999999904</c:v>
                      </c:pt>
                      <c:pt idx="654">
                        <c:v>1</c:v>
                      </c:pt>
                      <c:pt idx="655">
                        <c:v>0.72399999999999998</c:v>
                      </c:pt>
                      <c:pt idx="656">
                        <c:v>0.89400000000000002</c:v>
                      </c:pt>
                      <c:pt idx="657">
                        <c:v>0.52500000000000002</c:v>
                      </c:pt>
                      <c:pt idx="658">
                        <c:v>0.71649999999999903</c:v>
                      </c:pt>
                      <c:pt idx="659">
                        <c:v>0.74</c:v>
                      </c:pt>
                      <c:pt idx="660">
                        <c:v>0.77300000000000002</c:v>
                      </c:pt>
                      <c:pt idx="661">
                        <c:v>0.74750000000000005</c:v>
                      </c:pt>
                      <c:pt idx="663">
                        <c:v>0.65</c:v>
                      </c:pt>
                      <c:pt idx="664">
                        <c:v>0.77699999999999902</c:v>
                      </c:pt>
                      <c:pt idx="665">
                        <c:v>0.84599999999999997</c:v>
                      </c:pt>
                      <c:pt idx="666">
                        <c:v>0.73099999999999998</c:v>
                      </c:pt>
                      <c:pt idx="667">
                        <c:v>0.84299999999999997</c:v>
                      </c:pt>
                      <c:pt idx="668">
                        <c:v>0.71599999999999997</c:v>
                      </c:pt>
                      <c:pt idx="669">
                        <c:v>0.76099999999999901</c:v>
                      </c:pt>
                      <c:pt idx="670">
                        <c:v>0.72599999999999998</c:v>
                      </c:pt>
                      <c:pt idx="671">
                        <c:v>0.79724999999999902</c:v>
                      </c:pt>
                      <c:pt idx="672">
                        <c:v>0.64100000000000001</c:v>
                      </c:pt>
                      <c:pt idx="673">
                        <c:v>0.74</c:v>
                      </c:pt>
                      <c:pt idx="674">
                        <c:v>0.78400000000000003</c:v>
                      </c:pt>
                      <c:pt idx="675">
                        <c:v>0.66949999999999998</c:v>
                      </c:pt>
                      <c:pt idx="676">
                        <c:v>0.92200000000000004</c:v>
                      </c:pt>
                      <c:pt idx="677">
                        <c:v>0.76939999999999997</c:v>
                      </c:pt>
                      <c:pt idx="678">
                        <c:v>0.80500000000000005</c:v>
                      </c:pt>
                      <c:pt idx="679">
                        <c:v>0.705666666666666</c:v>
                      </c:pt>
                      <c:pt idx="680">
                        <c:v>0.78374999999999995</c:v>
                      </c:pt>
                      <c:pt idx="681">
                        <c:v>0.82199999999999995</c:v>
                      </c:pt>
                      <c:pt idx="683">
                        <c:v>0.70799999999999996</c:v>
                      </c:pt>
                      <c:pt idx="684">
                        <c:v>0.69399999999999995</c:v>
                      </c:pt>
                      <c:pt idx="685">
                        <c:v>0.65300000000000002</c:v>
                      </c:pt>
                      <c:pt idx="686">
                        <c:v>0.80930000000000002</c:v>
                      </c:pt>
                      <c:pt idx="687">
                        <c:v>0.78925000000000001</c:v>
                      </c:pt>
                      <c:pt idx="688">
                        <c:v>0.66400000000000003</c:v>
                      </c:pt>
                      <c:pt idx="689">
                        <c:v>0.79299999999999904</c:v>
                      </c:pt>
                      <c:pt idx="690">
                        <c:v>0.57174999999999998</c:v>
                      </c:pt>
                      <c:pt idx="691">
                        <c:v>0.90900000000000003</c:v>
                      </c:pt>
                      <c:pt idx="692">
                        <c:v>0.72899999999999998</c:v>
                      </c:pt>
                      <c:pt idx="693">
                        <c:v>0.81433333333333302</c:v>
                      </c:pt>
                      <c:pt idx="694">
                        <c:v>0.67500000000000004</c:v>
                      </c:pt>
                      <c:pt idx="695">
                        <c:v>0.72899999999999998</c:v>
                      </c:pt>
                      <c:pt idx="696">
                        <c:v>0.76099999999999901</c:v>
                      </c:pt>
                      <c:pt idx="697">
                        <c:v>0.81299999999999994</c:v>
                      </c:pt>
                      <c:pt idx="698">
                        <c:v>0.72799999999999998</c:v>
                      </c:pt>
                      <c:pt idx="699">
                        <c:v>0.80500000000000005</c:v>
                      </c:pt>
                      <c:pt idx="700">
                        <c:v>0.752</c:v>
                      </c:pt>
                      <c:pt idx="701">
                        <c:v>0.79666666666666597</c:v>
                      </c:pt>
                      <c:pt idx="702">
                        <c:v>0.77500000000000002</c:v>
                      </c:pt>
                      <c:pt idx="703">
                        <c:v>0.81699999999999995</c:v>
                      </c:pt>
                      <c:pt idx="704">
                        <c:v>0.73050000000000004</c:v>
                      </c:pt>
                      <c:pt idx="705">
                        <c:v>0.79385714285714204</c:v>
                      </c:pt>
                      <c:pt idx="706">
                        <c:v>0.79483333333333295</c:v>
                      </c:pt>
                      <c:pt idx="707">
                        <c:v>0.65700000000000003</c:v>
                      </c:pt>
                      <c:pt idx="708">
                        <c:v>0.80820000000000003</c:v>
                      </c:pt>
                      <c:pt idx="709">
                        <c:v>0.93049999999999999</c:v>
                      </c:pt>
                      <c:pt idx="710">
                        <c:v>0.70350000000000001</c:v>
                      </c:pt>
                      <c:pt idx="711">
                        <c:v>0.92599999999999905</c:v>
                      </c:pt>
                      <c:pt idx="712">
                        <c:v>0.76137499999999902</c:v>
                      </c:pt>
                      <c:pt idx="713">
                        <c:v>0.72099999999999997</c:v>
                      </c:pt>
                      <c:pt idx="714">
                        <c:v>0.61799999999999999</c:v>
                      </c:pt>
                      <c:pt idx="715">
                        <c:v>0.69</c:v>
                      </c:pt>
                      <c:pt idx="716">
                        <c:v>0.59699999999999998</c:v>
                      </c:pt>
                      <c:pt idx="717">
                        <c:v>0.76400000000000001</c:v>
                      </c:pt>
                      <c:pt idx="718">
                        <c:v>0.78849999999999998</c:v>
                      </c:pt>
                      <c:pt idx="719">
                        <c:v>0.82933333333333303</c:v>
                      </c:pt>
                      <c:pt idx="720">
                        <c:v>0.71199999999999997</c:v>
                      </c:pt>
                      <c:pt idx="721">
                        <c:v>0.64500000000000002</c:v>
                      </c:pt>
                      <c:pt idx="722">
                        <c:v>0.77800000000000002</c:v>
                      </c:pt>
                      <c:pt idx="723">
                        <c:v>0.64349999999999996</c:v>
                      </c:pt>
                      <c:pt idx="724">
                        <c:v>0.47899999999999998</c:v>
                      </c:pt>
                      <c:pt idx="725">
                        <c:v>0.82199999999999995</c:v>
                      </c:pt>
                      <c:pt idx="726">
                        <c:v>0.84399999999999997</c:v>
                      </c:pt>
                      <c:pt idx="727">
                        <c:v>0.77249999999999996</c:v>
                      </c:pt>
                      <c:pt idx="728">
                        <c:v>0.88900000000000001</c:v>
                      </c:pt>
                      <c:pt idx="729">
                        <c:v>0.73599999999999999</c:v>
                      </c:pt>
                      <c:pt idx="730">
                        <c:v>0.80299999999999905</c:v>
                      </c:pt>
                      <c:pt idx="731">
                        <c:v>0.67900000000000005</c:v>
                      </c:pt>
                      <c:pt idx="732">
                        <c:v>0.69599999999999995</c:v>
                      </c:pt>
                      <c:pt idx="733">
                        <c:v>0.89099999999999902</c:v>
                      </c:pt>
                      <c:pt idx="734">
                        <c:v>0.8125</c:v>
                      </c:pt>
                      <c:pt idx="735">
                        <c:v>0.74399999999999999</c:v>
                      </c:pt>
                      <c:pt idx="736">
                        <c:v>0.73560000000000003</c:v>
                      </c:pt>
                      <c:pt idx="737">
                        <c:v>0.75159999999999905</c:v>
                      </c:pt>
                      <c:pt idx="738">
                        <c:v>0.84824999999999995</c:v>
                      </c:pt>
                      <c:pt idx="739">
                        <c:v>0.503</c:v>
                      </c:pt>
                      <c:pt idx="740">
                        <c:v>0.81</c:v>
                      </c:pt>
                      <c:pt idx="741">
                        <c:v>0.71433333333333304</c:v>
                      </c:pt>
                      <c:pt idx="742">
                        <c:v>0.872</c:v>
                      </c:pt>
                      <c:pt idx="743">
                        <c:v>0.66100000000000003</c:v>
                      </c:pt>
                      <c:pt idx="744">
                        <c:v>0.748</c:v>
                      </c:pt>
                      <c:pt idx="745">
                        <c:v>0.88700000000000001</c:v>
                      </c:pt>
                      <c:pt idx="746">
                        <c:v>1</c:v>
                      </c:pt>
                      <c:pt idx="747">
                        <c:v>0.77700000000000002</c:v>
                      </c:pt>
                      <c:pt idx="748">
                        <c:v>0.83050000000000002</c:v>
                      </c:pt>
                      <c:pt idx="749">
                        <c:v>0.85233333333333305</c:v>
                      </c:pt>
                      <c:pt idx="750">
                        <c:v>0.79799999999999904</c:v>
                      </c:pt>
                      <c:pt idx="751">
                        <c:v>0.84699999999999998</c:v>
                      </c:pt>
                      <c:pt idx="752">
                        <c:v>0.74237500000000001</c:v>
                      </c:pt>
                      <c:pt idx="753">
                        <c:v>0.80100000000000005</c:v>
                      </c:pt>
                      <c:pt idx="754">
                        <c:v>0.81566666666666598</c:v>
                      </c:pt>
                      <c:pt idx="755">
                        <c:v>0.73771428571428499</c:v>
                      </c:pt>
                      <c:pt idx="756">
                        <c:v>0.67599999999999905</c:v>
                      </c:pt>
                      <c:pt idx="757">
                        <c:v>0.76200000000000001</c:v>
                      </c:pt>
                      <c:pt idx="758">
                        <c:v>0.745</c:v>
                      </c:pt>
                      <c:pt idx="759">
                        <c:v>0.25840000000000002</c:v>
                      </c:pt>
                      <c:pt idx="760">
                        <c:v>0.79300000000000004</c:v>
                      </c:pt>
                      <c:pt idx="761">
                        <c:v>0.65900000000000003</c:v>
                      </c:pt>
                      <c:pt idx="762">
                        <c:v>0.73699999999999999</c:v>
                      </c:pt>
                      <c:pt idx="763">
                        <c:v>0.76999999999999902</c:v>
                      </c:pt>
                      <c:pt idx="764">
                        <c:v>0.67400000000000004</c:v>
                      </c:pt>
                      <c:pt idx="765">
                        <c:v>0.88900000000000001</c:v>
                      </c:pt>
                      <c:pt idx="766">
                        <c:v>0.71799999999999997</c:v>
                      </c:pt>
                      <c:pt idx="767">
                        <c:v>0.73299999999999998</c:v>
                      </c:pt>
                      <c:pt idx="768">
                        <c:v>0.77599999999999902</c:v>
                      </c:pt>
                      <c:pt idx="769">
                        <c:v>1</c:v>
                      </c:pt>
                      <c:pt idx="770">
                        <c:v>0.72299999999999998</c:v>
                      </c:pt>
                      <c:pt idx="771">
                        <c:v>0.58799999999999997</c:v>
                      </c:pt>
                      <c:pt idx="772">
                        <c:v>0.85799999999999998</c:v>
                      </c:pt>
                      <c:pt idx="773">
                        <c:v>0.67700000000000005</c:v>
                      </c:pt>
                      <c:pt idx="774">
                        <c:v>0.72</c:v>
                      </c:pt>
                      <c:pt idx="775">
                        <c:v>0.74099999999999999</c:v>
                      </c:pt>
                      <c:pt idx="776">
                        <c:v>0.59399999999999997</c:v>
                      </c:pt>
                      <c:pt idx="777">
                        <c:v>0.76500000000000001</c:v>
                      </c:pt>
                      <c:pt idx="778">
                        <c:v>0.82199999999999995</c:v>
                      </c:pt>
                      <c:pt idx="779">
                        <c:v>0.71589999999999998</c:v>
                      </c:pt>
                      <c:pt idx="780">
                        <c:v>0.91500000000000004</c:v>
                      </c:pt>
                      <c:pt idx="781">
                        <c:v>0.88</c:v>
                      </c:pt>
                      <c:pt idx="782">
                        <c:v>0.747</c:v>
                      </c:pt>
                      <c:pt idx="783">
                        <c:v>0.90599999999999903</c:v>
                      </c:pt>
                      <c:pt idx="784">
                        <c:v>0.80500000000000005</c:v>
                      </c:pt>
                      <c:pt idx="785">
                        <c:v>0.84099999999999997</c:v>
                      </c:pt>
                      <c:pt idx="786">
                        <c:v>0.95199999999999996</c:v>
                      </c:pt>
                      <c:pt idx="787">
                        <c:v>0.71933333333333305</c:v>
                      </c:pt>
                      <c:pt idx="788">
                        <c:v>0.86899999999999999</c:v>
                      </c:pt>
                      <c:pt idx="789">
                        <c:v>0.56699999999999995</c:v>
                      </c:pt>
                      <c:pt idx="790">
                        <c:v>0.78700000000000003</c:v>
                      </c:pt>
                      <c:pt idx="791">
                        <c:v>0.73950000000000005</c:v>
                      </c:pt>
                      <c:pt idx="792">
                        <c:v>0.79449999999999998</c:v>
                      </c:pt>
                      <c:pt idx="793">
                        <c:v>0.86299999999999999</c:v>
                      </c:pt>
                      <c:pt idx="794">
                        <c:v>0.77900000000000003</c:v>
                      </c:pt>
                      <c:pt idx="795">
                        <c:v>0.82799999999999996</c:v>
                      </c:pt>
                      <c:pt idx="796">
                        <c:v>0.8135</c:v>
                      </c:pt>
                      <c:pt idx="797">
                        <c:v>0.91099999999999903</c:v>
                      </c:pt>
                      <c:pt idx="798">
                        <c:v>0.72799999999999998</c:v>
                      </c:pt>
                      <c:pt idx="799">
                        <c:v>0.51900000000000002</c:v>
                      </c:pt>
                      <c:pt idx="800">
                        <c:v>0.76949999999999996</c:v>
                      </c:pt>
                      <c:pt idx="801">
                        <c:v>0.811499999999999</c:v>
                      </c:pt>
                      <c:pt idx="802">
                        <c:v>0.871</c:v>
                      </c:pt>
                      <c:pt idx="803">
                        <c:v>0.78433333333333299</c:v>
                      </c:pt>
                      <c:pt idx="804">
                        <c:v>0.84466666666666601</c:v>
                      </c:pt>
                      <c:pt idx="805">
                        <c:v>0.84499999999999997</c:v>
                      </c:pt>
                      <c:pt idx="806">
                        <c:v>0.8</c:v>
                      </c:pt>
                      <c:pt idx="807">
                        <c:v>0.82799999999999996</c:v>
                      </c:pt>
                      <c:pt idx="808">
                        <c:v>0.76549999999999996</c:v>
                      </c:pt>
                      <c:pt idx="809">
                        <c:v>0.80449999999999999</c:v>
                      </c:pt>
                      <c:pt idx="810">
                        <c:v>0.73742857142857099</c:v>
                      </c:pt>
                      <c:pt idx="811">
                        <c:v>0.64599999999999902</c:v>
                      </c:pt>
                      <c:pt idx="812">
                        <c:v>0.83699999999999997</c:v>
                      </c:pt>
                      <c:pt idx="813">
                        <c:v>0.72850000000000004</c:v>
                      </c:pt>
                      <c:pt idx="814">
                        <c:v>0.69299999999999995</c:v>
                      </c:pt>
                      <c:pt idx="815">
                        <c:v>0.82974999999999999</c:v>
                      </c:pt>
                      <c:pt idx="816">
                        <c:v>0.82499999999999996</c:v>
                      </c:pt>
                      <c:pt idx="817">
                        <c:v>0.83224999999999905</c:v>
                      </c:pt>
                      <c:pt idx="818">
                        <c:v>0.72960000000000003</c:v>
                      </c:pt>
                      <c:pt idx="819">
                        <c:v>0.77200000000000002</c:v>
                      </c:pt>
                      <c:pt idx="820">
                        <c:v>0.79800000000000004</c:v>
                      </c:pt>
                      <c:pt idx="821">
                        <c:v>0.77500000000000002</c:v>
                      </c:pt>
                      <c:pt idx="822">
                        <c:v>0.81200000000000006</c:v>
                      </c:pt>
                      <c:pt idx="823">
                        <c:v>0.88700000000000001</c:v>
                      </c:pt>
                      <c:pt idx="824">
                        <c:v>0.67</c:v>
                      </c:pt>
                      <c:pt idx="825">
                        <c:v>0.76471428571428501</c:v>
                      </c:pt>
                      <c:pt idx="826">
                        <c:v>0.77849999999999997</c:v>
                      </c:pt>
                      <c:pt idx="827">
                        <c:v>0.78799999999999903</c:v>
                      </c:pt>
                      <c:pt idx="828">
                        <c:v>0.73375000000000001</c:v>
                      </c:pt>
                      <c:pt idx="829">
                        <c:v>0.80100000000000005</c:v>
                      </c:pt>
                      <c:pt idx="830">
                        <c:v>0.78799999999999903</c:v>
                      </c:pt>
                      <c:pt idx="831">
                        <c:v>1</c:v>
                      </c:pt>
                      <c:pt idx="832">
                        <c:v>0.53900000000000003</c:v>
                      </c:pt>
                      <c:pt idx="833">
                        <c:v>0.69433333333333302</c:v>
                      </c:pt>
                      <c:pt idx="834">
                        <c:v>0.71273913043478199</c:v>
                      </c:pt>
                      <c:pt idx="835">
                        <c:v>0.79349999999999998</c:v>
                      </c:pt>
                      <c:pt idx="836">
                        <c:v>0.80700000000000005</c:v>
                      </c:pt>
                      <c:pt idx="837">
                        <c:v>0.79</c:v>
                      </c:pt>
                      <c:pt idx="838">
                        <c:v>0.83199999999999996</c:v>
                      </c:pt>
                      <c:pt idx="839">
                        <c:v>0.81333333333333302</c:v>
                      </c:pt>
                      <c:pt idx="840">
                        <c:v>0.82950000000000002</c:v>
                      </c:pt>
                      <c:pt idx="841">
                        <c:v>0.72299999999999998</c:v>
                      </c:pt>
                      <c:pt idx="842">
                        <c:v>0.71633333333333304</c:v>
                      </c:pt>
                      <c:pt idx="843">
                        <c:v>0.79799999999999904</c:v>
                      </c:pt>
                      <c:pt idx="844">
                        <c:v>0.80099999999999905</c:v>
                      </c:pt>
                      <c:pt idx="845">
                        <c:v>0.71299999999999997</c:v>
                      </c:pt>
                      <c:pt idx="846">
                        <c:v>0.79535714285714199</c:v>
                      </c:pt>
                      <c:pt idx="847">
                        <c:v>0.73799999999999999</c:v>
                      </c:pt>
                      <c:pt idx="848">
                        <c:v>0.73599999999999999</c:v>
                      </c:pt>
                      <c:pt idx="849">
                        <c:v>0.90200000000000002</c:v>
                      </c:pt>
                      <c:pt idx="850">
                        <c:v>0.73</c:v>
                      </c:pt>
                      <c:pt idx="851">
                        <c:v>0.65749999999999997</c:v>
                      </c:pt>
                      <c:pt idx="852">
                        <c:v>0.79381818181818098</c:v>
                      </c:pt>
                      <c:pt idx="853">
                        <c:v>0.80400000000000005</c:v>
                      </c:pt>
                      <c:pt idx="854">
                        <c:v>0.84299999999999997</c:v>
                      </c:pt>
                      <c:pt idx="855">
                        <c:v>0.82274999999999998</c:v>
                      </c:pt>
                      <c:pt idx="856">
                        <c:v>0.76300000000000001</c:v>
                      </c:pt>
                      <c:pt idx="857">
                        <c:v>0.81200000000000006</c:v>
                      </c:pt>
                      <c:pt idx="858">
                        <c:v>0.75149999999999995</c:v>
                      </c:pt>
                      <c:pt idx="859">
                        <c:v>0.74</c:v>
                      </c:pt>
                      <c:pt idx="860">
                        <c:v>0.41</c:v>
                      </c:pt>
                      <c:pt idx="861">
                        <c:v>0.78600000000000003</c:v>
                      </c:pt>
                      <c:pt idx="862">
                        <c:v>0.85499999999999998</c:v>
                      </c:pt>
                      <c:pt idx="863">
                        <c:v>0.78066666666666595</c:v>
                      </c:pt>
                      <c:pt idx="864">
                        <c:v>0.90799999999999903</c:v>
                      </c:pt>
                      <c:pt idx="865">
                        <c:v>0.79900000000000004</c:v>
                      </c:pt>
                      <c:pt idx="866">
                        <c:v>0.79099999999999904</c:v>
                      </c:pt>
                      <c:pt idx="867">
                        <c:v>0.74266666666666603</c:v>
                      </c:pt>
                      <c:pt idx="868">
                        <c:v>0.78549999999999998</c:v>
                      </c:pt>
                      <c:pt idx="869">
                        <c:v>0.78099999999999903</c:v>
                      </c:pt>
                      <c:pt idx="870">
                        <c:v>0.82250000000000001</c:v>
                      </c:pt>
                      <c:pt idx="871">
                        <c:v>0.80400000000000005</c:v>
                      </c:pt>
                      <c:pt idx="872">
                        <c:v>0.60499999999999998</c:v>
                      </c:pt>
                      <c:pt idx="873">
                        <c:v>0.74049999999999905</c:v>
                      </c:pt>
                      <c:pt idx="874">
                        <c:v>0.90200000000000002</c:v>
                      </c:pt>
                      <c:pt idx="875">
                        <c:v>0.85399999999999998</c:v>
                      </c:pt>
                      <c:pt idx="876">
                        <c:v>0.78099999999999903</c:v>
                      </c:pt>
                      <c:pt idx="877">
                        <c:v>0.78774999999999995</c:v>
                      </c:pt>
                      <c:pt idx="878">
                        <c:v>0.83399999999999996</c:v>
                      </c:pt>
                      <c:pt idx="879">
                        <c:v>0.82299999999999995</c:v>
                      </c:pt>
                      <c:pt idx="880">
                        <c:v>0.71799999999999997</c:v>
                      </c:pt>
                      <c:pt idx="881">
                        <c:v>0.86799999999999999</c:v>
                      </c:pt>
                      <c:pt idx="882">
                        <c:v>0.38</c:v>
                      </c:pt>
                      <c:pt idx="883">
                        <c:v>0.88300000000000001</c:v>
                      </c:pt>
                      <c:pt idx="884">
                        <c:v>0.874</c:v>
                      </c:pt>
                      <c:pt idx="885">
                        <c:v>0.66500000000000004</c:v>
                      </c:pt>
                      <c:pt idx="886">
                        <c:v>0.80500000000000005</c:v>
                      </c:pt>
                      <c:pt idx="887">
                        <c:v>0.68500000000000005</c:v>
                      </c:pt>
                      <c:pt idx="888">
                        <c:v>0.86799999999999999</c:v>
                      </c:pt>
                      <c:pt idx="889">
                        <c:v>0.85799999999999998</c:v>
                      </c:pt>
                      <c:pt idx="890">
                        <c:v>0.72166666666666601</c:v>
                      </c:pt>
                      <c:pt idx="891">
                        <c:v>0.58699999999999997</c:v>
                      </c:pt>
                      <c:pt idx="892">
                        <c:v>0.76200000000000001</c:v>
                      </c:pt>
                      <c:pt idx="893">
                        <c:v>0.64399999999999902</c:v>
                      </c:pt>
                      <c:pt idx="894">
                        <c:v>0.66300000000000003</c:v>
                      </c:pt>
                      <c:pt idx="895">
                        <c:v>0.78066666666666595</c:v>
                      </c:pt>
                      <c:pt idx="896">
                        <c:v>0.87349999999999905</c:v>
                      </c:pt>
                      <c:pt idx="897">
                        <c:v>0.89300000000000002</c:v>
                      </c:pt>
                      <c:pt idx="898">
                        <c:v>0.66500000000000004</c:v>
                      </c:pt>
                      <c:pt idx="899">
                        <c:v>0.77700000000000002</c:v>
                      </c:pt>
                      <c:pt idx="900">
                        <c:v>0.81166666666666598</c:v>
                      </c:pt>
                      <c:pt idx="901">
                        <c:v>0.79149999999999998</c:v>
                      </c:pt>
                      <c:pt idx="902">
                        <c:v>0.68</c:v>
                      </c:pt>
                      <c:pt idx="903">
                        <c:v>0.78900000000000003</c:v>
                      </c:pt>
                      <c:pt idx="904">
                        <c:v>0.86299999999999999</c:v>
                      </c:pt>
                      <c:pt idx="905">
                        <c:v>0.76300000000000001</c:v>
                      </c:pt>
                      <c:pt idx="906">
                        <c:v>0.78466666666666596</c:v>
                      </c:pt>
                      <c:pt idx="907">
                        <c:v>0.76619999999999899</c:v>
                      </c:pt>
                      <c:pt idx="908">
                        <c:v>0.75233333333333297</c:v>
                      </c:pt>
                      <c:pt idx="909">
                        <c:v>0.79500000000000004</c:v>
                      </c:pt>
                      <c:pt idx="910">
                        <c:v>0.78066666666666595</c:v>
                      </c:pt>
                      <c:pt idx="911">
                        <c:v>0.68740000000000001</c:v>
                      </c:pt>
                      <c:pt idx="912">
                        <c:v>0.83916666666666595</c:v>
                      </c:pt>
                      <c:pt idx="913">
                        <c:v>0.89500000000000002</c:v>
                      </c:pt>
                      <c:pt idx="914">
                        <c:v>0.73699999999999999</c:v>
                      </c:pt>
                      <c:pt idx="915">
                        <c:v>0.88599999999999901</c:v>
                      </c:pt>
                      <c:pt idx="916">
                        <c:v>0.77200000000000002</c:v>
                      </c:pt>
                      <c:pt idx="917">
                        <c:v>0.74099999999999999</c:v>
                      </c:pt>
                      <c:pt idx="918">
                        <c:v>0.61299999999999999</c:v>
                      </c:pt>
                      <c:pt idx="919">
                        <c:v>0.97199999999999998</c:v>
                      </c:pt>
                      <c:pt idx="920">
                        <c:v>0.86499999999999999</c:v>
                      </c:pt>
                      <c:pt idx="921">
                        <c:v>0.67200000000000004</c:v>
                      </c:pt>
                      <c:pt idx="922">
                        <c:v>0.754</c:v>
                      </c:pt>
                      <c:pt idx="923">
                        <c:v>0.68899999999999995</c:v>
                      </c:pt>
                      <c:pt idx="924">
                        <c:v>0.754</c:v>
                      </c:pt>
                      <c:pt idx="925">
                        <c:v>0.85599999999999998</c:v>
                      </c:pt>
                      <c:pt idx="926">
                        <c:v>0.52100000000000002</c:v>
                      </c:pt>
                      <c:pt idx="927">
                        <c:v>0.68500000000000005</c:v>
                      </c:pt>
                      <c:pt idx="928">
                        <c:v>0.89099999999999902</c:v>
                      </c:pt>
                      <c:pt idx="929">
                        <c:v>0.747</c:v>
                      </c:pt>
                      <c:pt idx="930">
                        <c:v>0.82974999999999999</c:v>
                      </c:pt>
                      <c:pt idx="931">
                        <c:v>0.83650000000000002</c:v>
                      </c:pt>
                      <c:pt idx="932">
                        <c:v>0.76349999999999996</c:v>
                      </c:pt>
                      <c:pt idx="933">
                        <c:v>0.56699999999999995</c:v>
                      </c:pt>
                      <c:pt idx="934">
                        <c:v>0.68400000000000005</c:v>
                      </c:pt>
                      <c:pt idx="935">
                        <c:v>0.78674999999999995</c:v>
                      </c:pt>
                      <c:pt idx="936">
                        <c:v>0.95399999999999996</c:v>
                      </c:pt>
                      <c:pt idx="937">
                        <c:v>0.78599999999999903</c:v>
                      </c:pt>
                      <c:pt idx="938">
                        <c:v>0.54600000000000004</c:v>
                      </c:pt>
                      <c:pt idx="939">
                        <c:v>0.85</c:v>
                      </c:pt>
                      <c:pt idx="940">
                        <c:v>0.68149999999999999</c:v>
                      </c:pt>
                      <c:pt idx="941">
                        <c:v>0.66</c:v>
                      </c:pt>
                      <c:pt idx="942">
                        <c:v>0.72699999999999998</c:v>
                      </c:pt>
                      <c:pt idx="943">
                        <c:v>0.69616666666666605</c:v>
                      </c:pt>
                      <c:pt idx="945">
                        <c:v>0.88599999999999901</c:v>
                      </c:pt>
                      <c:pt idx="946">
                        <c:v>0.77800000000000002</c:v>
                      </c:pt>
                      <c:pt idx="947">
                        <c:v>0.51800000000000002</c:v>
                      </c:pt>
                      <c:pt idx="948">
                        <c:v>0.86399999999999999</c:v>
                      </c:pt>
                      <c:pt idx="949">
                        <c:v>0.82325000000000004</c:v>
                      </c:pt>
                      <c:pt idx="950">
                        <c:v>0.74199999999999999</c:v>
                      </c:pt>
                      <c:pt idx="951">
                        <c:v>0.82099999999999995</c:v>
                      </c:pt>
                      <c:pt idx="952">
                        <c:v>0.76900000000000002</c:v>
                      </c:pt>
                      <c:pt idx="953">
                        <c:v>0.75049999999999994</c:v>
                      </c:pt>
                      <c:pt idx="954">
                        <c:v>0.81299999999999994</c:v>
                      </c:pt>
                      <c:pt idx="955">
                        <c:v>0.76655555555555499</c:v>
                      </c:pt>
                      <c:pt idx="956">
                        <c:v>0.76286666666666603</c:v>
                      </c:pt>
                      <c:pt idx="957">
                        <c:v>0.69599999999999995</c:v>
                      </c:pt>
                      <c:pt idx="959">
                        <c:v>0.68200000000000005</c:v>
                      </c:pt>
                      <c:pt idx="960">
                        <c:v>0.81699999999999995</c:v>
                      </c:pt>
                      <c:pt idx="961">
                        <c:v>0.80400000000000005</c:v>
                      </c:pt>
                      <c:pt idx="962">
                        <c:v>0.83499999999999996</c:v>
                      </c:pt>
                      <c:pt idx="963">
                        <c:v>0.77649999999999997</c:v>
                      </c:pt>
                      <c:pt idx="965">
                        <c:v>0.67500000000000004</c:v>
                      </c:pt>
                      <c:pt idx="966">
                        <c:v>0.86099999999999999</c:v>
                      </c:pt>
                      <c:pt idx="967">
                        <c:v>0.73899999999999999</c:v>
                      </c:pt>
                      <c:pt idx="968">
                        <c:v>0.69224999999999903</c:v>
                      </c:pt>
                      <c:pt idx="969">
                        <c:v>0.61</c:v>
                      </c:pt>
                      <c:pt idx="970">
                        <c:v>0.60799999999999998</c:v>
                      </c:pt>
                      <c:pt idx="971">
                        <c:v>0.77161111111111103</c:v>
                      </c:pt>
                      <c:pt idx="972">
                        <c:v>0.59699999999999998</c:v>
                      </c:pt>
                      <c:pt idx="974">
                        <c:v>0.71699999999999997</c:v>
                      </c:pt>
                      <c:pt idx="975">
                        <c:v>0.83599999999999997</c:v>
                      </c:pt>
                      <c:pt idx="976">
                        <c:v>0.69599999999999995</c:v>
                      </c:pt>
                      <c:pt idx="977">
                        <c:v>0.75862499999999999</c:v>
                      </c:pt>
                      <c:pt idx="978">
                        <c:v>0.75049999999999994</c:v>
                      </c:pt>
                      <c:pt idx="979">
                        <c:v>0.76900000000000002</c:v>
                      </c:pt>
                      <c:pt idx="980">
                        <c:v>0.746411764705882</c:v>
                      </c:pt>
                      <c:pt idx="981">
                        <c:v>0.59499999999999997</c:v>
                      </c:pt>
                      <c:pt idx="982">
                        <c:v>0.81200000000000006</c:v>
                      </c:pt>
                      <c:pt idx="983">
                        <c:v>0.74649999999999905</c:v>
                      </c:pt>
                      <c:pt idx="984">
                        <c:v>0.79677777777777703</c:v>
                      </c:pt>
                      <c:pt idx="985">
                        <c:v>0</c:v>
                      </c:pt>
                      <c:pt idx="986">
                        <c:v>0.78266666666666596</c:v>
                      </c:pt>
                      <c:pt idx="987">
                        <c:v>0.70050000000000001</c:v>
                      </c:pt>
                      <c:pt idx="988">
                        <c:v>0.78985714285714204</c:v>
                      </c:pt>
                      <c:pt idx="989">
                        <c:v>0.81899999999999995</c:v>
                      </c:pt>
                      <c:pt idx="990">
                        <c:v>0.72833333333333306</c:v>
                      </c:pt>
                      <c:pt idx="991">
                        <c:v>0.64100000000000001</c:v>
                      </c:pt>
                      <c:pt idx="992">
                        <c:v>0.81899999999999995</c:v>
                      </c:pt>
                      <c:pt idx="993">
                        <c:v>0.71599999999999997</c:v>
                      </c:pt>
                      <c:pt idx="994">
                        <c:v>0.79199999999999904</c:v>
                      </c:pt>
                      <c:pt idx="995">
                        <c:v>0.77800000000000002</c:v>
                      </c:pt>
                      <c:pt idx="996">
                        <c:v>0.76600000000000001</c:v>
                      </c:pt>
                      <c:pt idx="997">
                        <c:v>0.69650000000000001</c:v>
                      </c:pt>
                      <c:pt idx="998">
                        <c:v>0.626</c:v>
                      </c:pt>
                      <c:pt idx="999">
                        <c:v>0.84099999999999997</c:v>
                      </c:pt>
                      <c:pt idx="1000">
                        <c:v>0.80100000000000005</c:v>
                      </c:pt>
                      <c:pt idx="1001">
                        <c:v>0.71599999999999997</c:v>
                      </c:pt>
                      <c:pt idx="1002">
                        <c:v>0.76300000000000001</c:v>
                      </c:pt>
                      <c:pt idx="1003">
                        <c:v>0.82399999999999995</c:v>
                      </c:pt>
                      <c:pt idx="1004">
                        <c:v>0.77</c:v>
                      </c:pt>
                      <c:pt idx="1005">
                        <c:v>0.75900000000000001</c:v>
                      </c:pt>
                      <c:pt idx="1006">
                        <c:v>0.745</c:v>
                      </c:pt>
                      <c:pt idx="1007">
                        <c:v>0.83299999999999996</c:v>
                      </c:pt>
                      <c:pt idx="1008">
                        <c:v>0.85399999999999998</c:v>
                      </c:pt>
                      <c:pt idx="1009">
                        <c:v>0.796333333333333</c:v>
                      </c:pt>
                      <c:pt idx="1010">
                        <c:v>0.71199999999999997</c:v>
                      </c:pt>
                      <c:pt idx="1011">
                        <c:v>0.85599999999999998</c:v>
                      </c:pt>
                      <c:pt idx="1012">
                        <c:v>0.80500000000000005</c:v>
                      </c:pt>
                      <c:pt idx="1013">
                        <c:v>0.73907692307692296</c:v>
                      </c:pt>
                      <c:pt idx="1014">
                        <c:v>0.70399999999999996</c:v>
                      </c:pt>
                      <c:pt idx="1015">
                        <c:v>0.84533333333333305</c:v>
                      </c:pt>
                      <c:pt idx="1016">
                        <c:v>0.91799999999999904</c:v>
                      </c:pt>
                      <c:pt idx="1017">
                        <c:v>0.72899999999999998</c:v>
                      </c:pt>
                      <c:pt idx="1018">
                        <c:v>0.58399999999999996</c:v>
                      </c:pt>
                      <c:pt idx="1019">
                        <c:v>0.749</c:v>
                      </c:pt>
                      <c:pt idx="1020">
                        <c:v>0.80700000000000005</c:v>
                      </c:pt>
                      <c:pt idx="1021">
                        <c:v>0.92149999999999999</c:v>
                      </c:pt>
                      <c:pt idx="1023">
                        <c:v>0.65349999999999997</c:v>
                      </c:pt>
                      <c:pt idx="1024">
                        <c:v>0.84199999999999997</c:v>
                      </c:pt>
                      <c:pt idx="1025">
                        <c:v>0.93799999999999994</c:v>
                      </c:pt>
                      <c:pt idx="1026">
                        <c:v>0.81033333333333302</c:v>
                      </c:pt>
                      <c:pt idx="1027">
                        <c:v>0.73299999999999998</c:v>
                      </c:pt>
                      <c:pt idx="1028">
                        <c:v>0.73599999999999999</c:v>
                      </c:pt>
                      <c:pt idx="1029">
                        <c:v>0.64800000000000002</c:v>
                      </c:pt>
                      <c:pt idx="1030">
                        <c:v>0.748</c:v>
                      </c:pt>
                      <c:pt idx="1031">
                        <c:v>0.87480000000000002</c:v>
                      </c:pt>
                      <c:pt idx="1032">
                        <c:v>0.75349999999999995</c:v>
                      </c:pt>
                      <c:pt idx="1033">
                        <c:v>0.79499999999999904</c:v>
                      </c:pt>
                      <c:pt idx="1034">
                        <c:v>0.71199999999999997</c:v>
                      </c:pt>
                      <c:pt idx="1035">
                        <c:v>0.628</c:v>
                      </c:pt>
                      <c:pt idx="1036">
                        <c:v>0.64300000000000002</c:v>
                      </c:pt>
                      <c:pt idx="1037">
                        <c:v>0.89400000000000002</c:v>
                      </c:pt>
                      <c:pt idx="1038">
                        <c:v>0.83499999999999996</c:v>
                      </c:pt>
                      <c:pt idx="1039">
                        <c:v>0.89</c:v>
                      </c:pt>
                      <c:pt idx="1040">
                        <c:v>0.60499999999999998</c:v>
                      </c:pt>
                      <c:pt idx="1041">
                        <c:v>0.77300000000000002</c:v>
                      </c:pt>
                      <c:pt idx="1042">
                        <c:v>0.72859999999999903</c:v>
                      </c:pt>
                      <c:pt idx="1043">
                        <c:v>0.70650000000000002</c:v>
                      </c:pt>
                      <c:pt idx="1044">
                        <c:v>0.72899999999999998</c:v>
                      </c:pt>
                      <c:pt idx="1045">
                        <c:v>0.76</c:v>
                      </c:pt>
                      <c:pt idx="1046">
                        <c:v>0.67599999999999905</c:v>
                      </c:pt>
                      <c:pt idx="1047">
                        <c:v>0.76949999999999996</c:v>
                      </c:pt>
                      <c:pt idx="1048">
                        <c:v>0.76500000000000001</c:v>
                      </c:pt>
                      <c:pt idx="1049">
                        <c:v>0.83624999999999905</c:v>
                      </c:pt>
                      <c:pt idx="1050">
                        <c:v>0.82499999999999996</c:v>
                      </c:pt>
                      <c:pt idx="1051">
                        <c:v>0.8085</c:v>
                      </c:pt>
                      <c:pt idx="1052">
                        <c:v>0.75800000000000001</c:v>
                      </c:pt>
                      <c:pt idx="1053">
                        <c:v>0.79099999999999904</c:v>
                      </c:pt>
                      <c:pt idx="1054">
                        <c:v>0.64900000000000002</c:v>
                      </c:pt>
                      <c:pt idx="1055">
                        <c:v>0.878</c:v>
                      </c:pt>
                      <c:pt idx="1056">
                        <c:v>0.66099999999999903</c:v>
                      </c:pt>
                      <c:pt idx="1057">
                        <c:v>0.70839999999999903</c:v>
                      </c:pt>
                      <c:pt idx="1059">
                        <c:v>0.69555555555555504</c:v>
                      </c:pt>
                      <c:pt idx="1060">
                        <c:v>0.69499999999999995</c:v>
                      </c:pt>
                      <c:pt idx="1061">
                        <c:v>0.621</c:v>
                      </c:pt>
                      <c:pt idx="1062">
                        <c:v>0.82799999999999996</c:v>
                      </c:pt>
                      <c:pt idx="1063">
                        <c:v>0.76533333333333298</c:v>
                      </c:pt>
                      <c:pt idx="1064">
                        <c:v>0.95199999999999996</c:v>
                      </c:pt>
                      <c:pt idx="1065">
                        <c:v>0.67533333333333301</c:v>
                      </c:pt>
                      <c:pt idx="1066">
                        <c:v>0.76800000000000002</c:v>
                      </c:pt>
                      <c:pt idx="1067">
                        <c:v>0.84</c:v>
                      </c:pt>
                      <c:pt idx="1068">
                        <c:v>0.79900000000000004</c:v>
                      </c:pt>
                      <c:pt idx="1069">
                        <c:v>0.65700000000000003</c:v>
                      </c:pt>
                      <c:pt idx="1070">
                        <c:v>0.75800000000000001</c:v>
                      </c:pt>
                      <c:pt idx="1071">
                        <c:v>0.78699999999999903</c:v>
                      </c:pt>
                      <c:pt idx="1072">
                        <c:v>0.77985714285714203</c:v>
                      </c:pt>
                      <c:pt idx="1073">
                        <c:v>0.84799999999999998</c:v>
                      </c:pt>
                      <c:pt idx="1074">
                        <c:v>0.76400000000000001</c:v>
                      </c:pt>
                      <c:pt idx="1075">
                        <c:v>0.8095</c:v>
                      </c:pt>
                      <c:pt idx="1076">
                        <c:v>0.83549999999999902</c:v>
                      </c:pt>
                      <c:pt idx="1078">
                        <c:v>0.67799999999999905</c:v>
                      </c:pt>
                      <c:pt idx="1079">
                        <c:v>1</c:v>
                      </c:pt>
                      <c:pt idx="1080">
                        <c:v>0.82699999999999996</c:v>
                      </c:pt>
                      <c:pt idx="1081">
                        <c:v>0.82979999999999998</c:v>
                      </c:pt>
                      <c:pt idx="1082">
                        <c:v>0.80299999999999905</c:v>
                      </c:pt>
                      <c:pt idx="1084">
                        <c:v>0.68599999999999905</c:v>
                      </c:pt>
                      <c:pt idx="1085">
                        <c:v>0.82499999999999996</c:v>
                      </c:pt>
                      <c:pt idx="1086">
                        <c:v>0.94799999999999995</c:v>
                      </c:pt>
                      <c:pt idx="1087">
                        <c:v>0.76300000000000001</c:v>
                      </c:pt>
                      <c:pt idx="1088">
                        <c:v>0.98199999999999898</c:v>
                      </c:pt>
                      <c:pt idx="1089">
                        <c:v>0.96599999999999997</c:v>
                      </c:pt>
                      <c:pt idx="1090">
                        <c:v>0.7</c:v>
                      </c:pt>
                      <c:pt idx="1091">
                        <c:v>0.91</c:v>
                      </c:pt>
                      <c:pt idx="1092">
                        <c:v>0.84950000000000003</c:v>
                      </c:pt>
                      <c:pt idx="1093">
                        <c:v>0.79699999999999904</c:v>
                      </c:pt>
                      <c:pt idx="1094">
                        <c:v>0.71499999999999997</c:v>
                      </c:pt>
                      <c:pt idx="1095">
                        <c:v>0.67200000000000004</c:v>
                      </c:pt>
                      <c:pt idx="1096">
                        <c:v>0.66799999999999904</c:v>
                      </c:pt>
                      <c:pt idx="1098">
                        <c:v>0.75600000000000001</c:v>
                      </c:pt>
                      <c:pt idx="1099">
                        <c:v>0.83099999999999996</c:v>
                      </c:pt>
                      <c:pt idx="1100">
                        <c:v>0.91</c:v>
                      </c:pt>
                      <c:pt idx="1101">
                        <c:v>0.61899999999999999</c:v>
                      </c:pt>
                      <c:pt idx="1102">
                        <c:v>0.74392307692307602</c:v>
                      </c:pt>
                      <c:pt idx="1103">
                        <c:v>0.92500000000000004</c:v>
                      </c:pt>
                      <c:pt idx="1104">
                        <c:v>0.82199999999999995</c:v>
                      </c:pt>
                      <c:pt idx="1105">
                        <c:v>0.93799999999999994</c:v>
                      </c:pt>
                      <c:pt idx="1106">
                        <c:v>0.80642857142857105</c:v>
                      </c:pt>
                      <c:pt idx="1107">
                        <c:v>0.79700000000000004</c:v>
                      </c:pt>
                      <c:pt idx="1108">
                        <c:v>0.73799999999999999</c:v>
                      </c:pt>
                      <c:pt idx="1109">
                        <c:v>0.81200000000000006</c:v>
                      </c:pt>
                      <c:pt idx="1110">
                        <c:v>0.77099999999999902</c:v>
                      </c:pt>
                      <c:pt idx="1111">
                        <c:v>0.78649999999999998</c:v>
                      </c:pt>
                      <c:pt idx="1112">
                        <c:v>0.85399999999999998</c:v>
                      </c:pt>
                      <c:pt idx="1113">
                        <c:v>0.58199999999999996</c:v>
                      </c:pt>
                      <c:pt idx="1114">
                        <c:v>0.66100000000000003</c:v>
                      </c:pt>
                      <c:pt idx="1115">
                        <c:v>0.67599999999999905</c:v>
                      </c:pt>
                      <c:pt idx="1116">
                        <c:v>0.81</c:v>
                      </c:pt>
                      <c:pt idx="1117">
                        <c:v>0.93700000000000006</c:v>
                      </c:pt>
                      <c:pt idx="1118">
                        <c:v>0.81099999999999905</c:v>
                      </c:pt>
                      <c:pt idx="1119">
                        <c:v>0.80874999999999997</c:v>
                      </c:pt>
                      <c:pt idx="1120">
                        <c:v>1</c:v>
                      </c:pt>
                      <c:pt idx="1121">
                        <c:v>0.69399999999999995</c:v>
                      </c:pt>
                      <c:pt idx="1122">
                        <c:v>0.80299999999999905</c:v>
                      </c:pt>
                      <c:pt idx="1123">
                        <c:v>0.77980000000000005</c:v>
                      </c:pt>
                      <c:pt idx="1124">
                        <c:v>0.66700000000000004</c:v>
                      </c:pt>
                      <c:pt idx="1125">
                        <c:v>0.875</c:v>
                      </c:pt>
                      <c:pt idx="1126">
                        <c:v>0.77663888888888799</c:v>
                      </c:pt>
                      <c:pt idx="1127">
                        <c:v>0.63300000000000001</c:v>
                      </c:pt>
                      <c:pt idx="1128">
                        <c:v>0.66500000000000004</c:v>
                      </c:pt>
                      <c:pt idx="1129">
                        <c:v>0.72166666666666601</c:v>
                      </c:pt>
                      <c:pt idx="1130">
                        <c:v>0.627</c:v>
                      </c:pt>
                      <c:pt idx="1131">
                        <c:v>0.85499999999999998</c:v>
                      </c:pt>
                      <c:pt idx="1132">
                        <c:v>0.85099999999999998</c:v>
                      </c:pt>
                      <c:pt idx="1133">
                        <c:v>0.90066666666666595</c:v>
                      </c:pt>
                      <c:pt idx="1134">
                        <c:v>0.65099999999999902</c:v>
                      </c:pt>
                      <c:pt idx="1135">
                        <c:v>0.84399999999999997</c:v>
                      </c:pt>
                      <c:pt idx="1136">
                        <c:v>0.74386206896551699</c:v>
                      </c:pt>
                      <c:pt idx="1137">
                        <c:v>0.94699999999999995</c:v>
                      </c:pt>
                      <c:pt idx="1139">
                        <c:v>0.73599999999999999</c:v>
                      </c:pt>
                      <c:pt idx="1140">
                        <c:v>0.86299999999999999</c:v>
                      </c:pt>
                      <c:pt idx="1141">
                        <c:v>0.71399999999999997</c:v>
                      </c:pt>
                      <c:pt idx="1142">
                        <c:v>0.92299999999999904</c:v>
                      </c:pt>
                      <c:pt idx="1143">
                        <c:v>0.73699999999999999</c:v>
                      </c:pt>
                      <c:pt idx="1144">
                        <c:v>0.875999999999999</c:v>
                      </c:pt>
                      <c:pt idx="1145">
                        <c:v>0.88500000000000001</c:v>
                      </c:pt>
                      <c:pt idx="1146">
                        <c:v>0.73849999999999905</c:v>
                      </c:pt>
                      <c:pt idx="1147">
                        <c:v>0.75900000000000001</c:v>
                      </c:pt>
                      <c:pt idx="1148">
                        <c:v>0.75011111111111095</c:v>
                      </c:pt>
                      <c:pt idx="1149">
                        <c:v>0.69799999999999995</c:v>
                      </c:pt>
                      <c:pt idx="1150">
                        <c:v>0.76599999999999902</c:v>
                      </c:pt>
                      <c:pt idx="1151">
                        <c:v>1</c:v>
                      </c:pt>
                      <c:pt idx="1152">
                        <c:v>0.90300000000000002</c:v>
                      </c:pt>
                      <c:pt idx="1153">
                        <c:v>0.74299999999999999</c:v>
                      </c:pt>
                      <c:pt idx="1154">
                        <c:v>0.75835714285714295</c:v>
                      </c:pt>
                      <c:pt idx="1155">
                        <c:v>1</c:v>
                      </c:pt>
                      <c:pt idx="1156">
                        <c:v>0.80799999999999905</c:v>
                      </c:pt>
                      <c:pt idx="1157">
                        <c:v>0.70499999999999996</c:v>
                      </c:pt>
                      <c:pt idx="1158">
                        <c:v>0.73899999999999999</c:v>
                      </c:pt>
                      <c:pt idx="1159">
                        <c:v>0.62</c:v>
                      </c:pt>
                      <c:pt idx="1160">
                        <c:v>0.68099999999999905</c:v>
                      </c:pt>
                      <c:pt idx="1161">
                        <c:v>0.828666666666666</c:v>
                      </c:pt>
                      <c:pt idx="1162">
                        <c:v>1</c:v>
                      </c:pt>
                      <c:pt idx="1163">
                        <c:v>0.78699999999999903</c:v>
                      </c:pt>
                      <c:pt idx="1164">
                        <c:v>0.78500000000000003</c:v>
                      </c:pt>
                      <c:pt idx="1165">
                        <c:v>0.834666666666666</c:v>
                      </c:pt>
                      <c:pt idx="1166">
                        <c:v>0.84499999999999997</c:v>
                      </c:pt>
                      <c:pt idx="1167">
                        <c:v>0.89700000000000002</c:v>
                      </c:pt>
                      <c:pt idx="1168">
                        <c:v>0.88300000000000001</c:v>
                      </c:pt>
                      <c:pt idx="1169">
                        <c:v>0.77549999999999997</c:v>
                      </c:pt>
                      <c:pt idx="1170">
                        <c:v>0.72350000000000003</c:v>
                      </c:pt>
                      <c:pt idx="1171">
                        <c:v>0.61549999999999905</c:v>
                      </c:pt>
                      <c:pt idx="1172">
                        <c:v>0.81950000000000001</c:v>
                      </c:pt>
                      <c:pt idx="1173">
                        <c:v>0.77849999999999997</c:v>
                      </c:pt>
                      <c:pt idx="1174">
                        <c:v>0.84599999999999997</c:v>
                      </c:pt>
                      <c:pt idx="1175">
                        <c:v>0.72549999999999903</c:v>
                      </c:pt>
                      <c:pt idx="1177">
                        <c:v>0.76099999999999901</c:v>
                      </c:pt>
                      <c:pt idx="1178">
                        <c:v>0.74224999999999997</c:v>
                      </c:pt>
                      <c:pt idx="1179">
                        <c:v>0.73099999999999998</c:v>
                      </c:pt>
                      <c:pt idx="1180">
                        <c:v>0.74399999999999999</c:v>
                      </c:pt>
                      <c:pt idx="1181">
                        <c:v>0.87250000000000005</c:v>
                      </c:pt>
                      <c:pt idx="1182">
                        <c:v>0.74224999999999997</c:v>
                      </c:pt>
                      <c:pt idx="1183">
                        <c:v>0.84566666666666601</c:v>
                      </c:pt>
                      <c:pt idx="1184">
                        <c:v>0.84599999999999997</c:v>
                      </c:pt>
                      <c:pt idx="1185">
                        <c:v>0.80474999999999997</c:v>
                      </c:pt>
                      <c:pt idx="1186">
                        <c:v>0.68299999999999905</c:v>
                      </c:pt>
                      <c:pt idx="1187">
                        <c:v>0.54200000000000004</c:v>
                      </c:pt>
                      <c:pt idx="1188">
                        <c:v>0.63100000000000001</c:v>
                      </c:pt>
                      <c:pt idx="1189">
                        <c:v>0.69899999999999995</c:v>
                      </c:pt>
                      <c:pt idx="1190">
                        <c:v>0.88700000000000001</c:v>
                      </c:pt>
                      <c:pt idx="1191">
                        <c:v>0.70299999999999996</c:v>
                      </c:pt>
                      <c:pt idx="1192">
                        <c:v>0.83099999999999996</c:v>
                      </c:pt>
                      <c:pt idx="1193">
                        <c:v>0.70899999999999996</c:v>
                      </c:pt>
                      <c:pt idx="1194">
                        <c:v>0.76099999999999901</c:v>
                      </c:pt>
                      <c:pt idx="1195">
                        <c:v>0.84599999999999997</c:v>
                      </c:pt>
                      <c:pt idx="1196">
                        <c:v>0.7</c:v>
                      </c:pt>
                      <c:pt idx="1197">
                        <c:v>0.66959999999999997</c:v>
                      </c:pt>
                      <c:pt idx="1198">
                        <c:v>0.71499999999999997</c:v>
                      </c:pt>
                      <c:pt idx="1199">
                        <c:v>0.90599999999999903</c:v>
                      </c:pt>
                      <c:pt idx="1200">
                        <c:v>0.68599999999999905</c:v>
                      </c:pt>
                      <c:pt idx="1201">
                        <c:v>0.78649999999999998</c:v>
                      </c:pt>
                      <c:pt idx="1202">
                        <c:v>0.76400000000000001</c:v>
                      </c:pt>
                      <c:pt idx="1203">
                        <c:v>0.88800000000000001</c:v>
                      </c:pt>
                      <c:pt idx="1204">
                        <c:v>0.35799999999999998</c:v>
                      </c:pt>
                      <c:pt idx="1206">
                        <c:v>0.624</c:v>
                      </c:pt>
                      <c:pt idx="1207">
                        <c:v>0.85899999999999999</c:v>
                      </c:pt>
                      <c:pt idx="1208">
                        <c:v>0.69099999999999995</c:v>
                      </c:pt>
                      <c:pt idx="1209">
                        <c:v>0.73249999999999904</c:v>
                      </c:pt>
                      <c:pt idx="1210">
                        <c:v>0.90300000000000002</c:v>
                      </c:pt>
                      <c:pt idx="1211">
                        <c:v>0.79466666666666597</c:v>
                      </c:pt>
                      <c:pt idx="1212">
                        <c:v>0.74166666666666603</c:v>
                      </c:pt>
                      <c:pt idx="1213">
                        <c:v>0.72799999999999998</c:v>
                      </c:pt>
                      <c:pt idx="1214">
                        <c:v>0.86899999999999999</c:v>
                      </c:pt>
                      <c:pt idx="1215">
                        <c:v>0.81599999999999995</c:v>
                      </c:pt>
                      <c:pt idx="1216">
                        <c:v>0.78466666666666596</c:v>
                      </c:pt>
                      <c:pt idx="1217">
                        <c:v>1</c:v>
                      </c:pt>
                      <c:pt idx="1218">
                        <c:v>0.68700000000000006</c:v>
                      </c:pt>
                      <c:pt idx="1220">
                        <c:v>0.72809999999999997</c:v>
                      </c:pt>
                      <c:pt idx="1221">
                        <c:v>0.70250000000000001</c:v>
                      </c:pt>
                      <c:pt idx="1222">
                        <c:v>0.877</c:v>
                      </c:pt>
                      <c:pt idx="1223">
                        <c:v>0.82699999999999996</c:v>
                      </c:pt>
                      <c:pt idx="1224">
                        <c:v>0.65300000000000002</c:v>
                      </c:pt>
                      <c:pt idx="1225">
                        <c:v>0.78533333333333299</c:v>
                      </c:pt>
                      <c:pt idx="1226">
                        <c:v>0.80737499999999995</c:v>
                      </c:pt>
                      <c:pt idx="1228">
                        <c:v>0.749</c:v>
                      </c:pt>
                      <c:pt idx="1229">
                        <c:v>0.83399999999999996</c:v>
                      </c:pt>
                      <c:pt idx="1230">
                        <c:v>0.71299999999999997</c:v>
                      </c:pt>
                      <c:pt idx="1231">
                        <c:v>0.74099999999999999</c:v>
                      </c:pt>
                      <c:pt idx="1232">
                        <c:v>0.83799999999999997</c:v>
                      </c:pt>
                      <c:pt idx="1233">
                        <c:v>0.78900000000000003</c:v>
                      </c:pt>
                      <c:pt idx="1234">
                        <c:v>0.81200000000000006</c:v>
                      </c:pt>
                      <c:pt idx="1235">
                        <c:v>0.86175000000000002</c:v>
                      </c:pt>
                      <c:pt idx="1236">
                        <c:v>0.83499999999999996</c:v>
                      </c:pt>
                      <c:pt idx="1237">
                        <c:v>0.74399999999999999</c:v>
                      </c:pt>
                      <c:pt idx="1238">
                        <c:v>0.626</c:v>
                      </c:pt>
                      <c:pt idx="1239">
                        <c:v>0.877</c:v>
                      </c:pt>
                      <c:pt idx="1240">
                        <c:v>0.82499999999999996</c:v>
                      </c:pt>
                      <c:pt idx="1241">
                        <c:v>0.81399999999999995</c:v>
                      </c:pt>
                      <c:pt idx="1242">
                        <c:v>0.878</c:v>
                      </c:pt>
                      <c:pt idx="1243">
                        <c:v>0.83099999999999996</c:v>
                      </c:pt>
                      <c:pt idx="1244">
                        <c:v>0.84099999999999997</c:v>
                      </c:pt>
                      <c:pt idx="1245">
                        <c:v>0.872</c:v>
                      </c:pt>
                      <c:pt idx="1246">
                        <c:v>0.80099999999999905</c:v>
                      </c:pt>
                      <c:pt idx="1247">
                        <c:v>0.77400000000000002</c:v>
                      </c:pt>
                      <c:pt idx="1248">
                        <c:v>0.80599999999999905</c:v>
                      </c:pt>
                      <c:pt idx="1249">
                        <c:v>0.74099999999999999</c:v>
                      </c:pt>
                      <c:pt idx="1250">
                        <c:v>0.83899999999999997</c:v>
                      </c:pt>
                      <c:pt idx="1251">
                        <c:v>0.67900000000000005</c:v>
                      </c:pt>
                      <c:pt idx="1252">
                        <c:v>0.77800000000000002</c:v>
                      </c:pt>
                      <c:pt idx="1253">
                        <c:v>0.69</c:v>
                      </c:pt>
                      <c:pt idx="1254">
                        <c:v>0.71399999999999997</c:v>
                      </c:pt>
                      <c:pt idx="1255">
                        <c:v>0.66625000000000001</c:v>
                      </c:pt>
                      <c:pt idx="1256">
                        <c:v>0.85499999999999998</c:v>
                      </c:pt>
                      <c:pt idx="1257">
                        <c:v>0.69499999999999995</c:v>
                      </c:pt>
                      <c:pt idx="1258">
                        <c:v>0.88900000000000001</c:v>
                      </c:pt>
                      <c:pt idx="1259">
                        <c:v>0.79400000000000004</c:v>
                      </c:pt>
                      <c:pt idx="1260">
                        <c:v>0.81099999999999905</c:v>
                      </c:pt>
                      <c:pt idx="1261">
                        <c:v>0.61899999999999999</c:v>
                      </c:pt>
                      <c:pt idx="1262">
                        <c:v>0.84499999999999997</c:v>
                      </c:pt>
                      <c:pt idx="1263">
                        <c:v>0.72899999999999998</c:v>
                      </c:pt>
                      <c:pt idx="1264">
                        <c:v>0.71799999999999997</c:v>
                      </c:pt>
                      <c:pt idx="1265">
                        <c:v>0.72899999999999998</c:v>
                      </c:pt>
                      <c:pt idx="1266">
                        <c:v>0.88700000000000001</c:v>
                      </c:pt>
                      <c:pt idx="1267">
                        <c:v>0.80900000000000005</c:v>
                      </c:pt>
                      <c:pt idx="1268">
                        <c:v>0.39500000000000002</c:v>
                      </c:pt>
                      <c:pt idx="1270">
                        <c:v>0.75983333333333303</c:v>
                      </c:pt>
                      <c:pt idx="1271">
                        <c:v>0.67600000000000005</c:v>
                      </c:pt>
                      <c:pt idx="1272">
                        <c:v>0.94799999999999995</c:v>
                      </c:pt>
                      <c:pt idx="1273">
                        <c:v>0.82463636363636295</c:v>
                      </c:pt>
                      <c:pt idx="1274">
                        <c:v>0.82840000000000003</c:v>
                      </c:pt>
                      <c:pt idx="1275">
                        <c:v>0.72399999999999998</c:v>
                      </c:pt>
                      <c:pt idx="1276">
                        <c:v>0.84099999999999997</c:v>
                      </c:pt>
                      <c:pt idx="1277">
                        <c:v>0.73449999999999904</c:v>
                      </c:pt>
                      <c:pt idx="1278">
                        <c:v>0.90200000000000002</c:v>
                      </c:pt>
                      <c:pt idx="1279">
                        <c:v>0.68</c:v>
                      </c:pt>
                      <c:pt idx="1280">
                        <c:v>0.84533333333333305</c:v>
                      </c:pt>
                      <c:pt idx="1281">
                        <c:v>0.81499999999999995</c:v>
                      </c:pt>
                      <c:pt idx="1282">
                        <c:v>0.66400000000000003</c:v>
                      </c:pt>
                      <c:pt idx="1283">
                        <c:v>0.72849999999999904</c:v>
                      </c:pt>
                      <c:pt idx="1284">
                        <c:v>0.82033333333333303</c:v>
                      </c:pt>
                      <c:pt idx="1285">
                        <c:v>1</c:v>
                      </c:pt>
                      <c:pt idx="1286">
                        <c:v>0.79</c:v>
                      </c:pt>
                      <c:pt idx="1287">
                        <c:v>0.7248</c:v>
                      </c:pt>
                      <c:pt idx="1288">
                        <c:v>0.66839999999999999</c:v>
                      </c:pt>
                      <c:pt idx="1289">
                        <c:v>0.65500000000000003</c:v>
                      </c:pt>
                      <c:pt idx="1290">
                        <c:v>0.872</c:v>
                      </c:pt>
                      <c:pt idx="1291">
                        <c:v>0.84099999999999997</c:v>
                      </c:pt>
                      <c:pt idx="1292">
                        <c:v>0.70733333333333304</c:v>
                      </c:pt>
                      <c:pt idx="1293">
                        <c:v>0.83899999999999997</c:v>
                      </c:pt>
                      <c:pt idx="1294">
                        <c:v>0.79290909090909101</c:v>
                      </c:pt>
                      <c:pt idx="1295">
                        <c:v>0.77300000000000002</c:v>
                      </c:pt>
                      <c:pt idx="1296">
                        <c:v>0.73824999999999896</c:v>
                      </c:pt>
                      <c:pt idx="1297">
                        <c:v>0.75700000000000001</c:v>
                      </c:pt>
                      <c:pt idx="1298">
                        <c:v>0.76500000000000001</c:v>
                      </c:pt>
                      <c:pt idx="1299">
                        <c:v>0.79299999999999904</c:v>
                      </c:pt>
                      <c:pt idx="1300">
                        <c:v>0</c:v>
                      </c:pt>
                      <c:pt idx="1301">
                        <c:v>0.71599999999999997</c:v>
                      </c:pt>
                      <c:pt idx="1302">
                        <c:v>0.82633333333333303</c:v>
                      </c:pt>
                      <c:pt idx="1303">
                        <c:v>0.93500000000000005</c:v>
                      </c:pt>
                      <c:pt idx="1304">
                        <c:v>0.69299999999999995</c:v>
                      </c:pt>
                      <c:pt idx="1305">
                        <c:v>0.64800000000000002</c:v>
                      </c:pt>
                      <c:pt idx="1306">
                        <c:v>0.85599999999999998</c:v>
                      </c:pt>
                      <c:pt idx="1307">
                        <c:v>0.82699999999999996</c:v>
                      </c:pt>
                      <c:pt idx="1308">
                        <c:v>0.77233333333333298</c:v>
                      </c:pt>
                      <c:pt idx="1309">
                        <c:v>0.78799999999999903</c:v>
                      </c:pt>
                      <c:pt idx="1310">
                        <c:v>0.86899999999999999</c:v>
                      </c:pt>
                      <c:pt idx="1311">
                        <c:v>0.874</c:v>
                      </c:pt>
                      <c:pt idx="1312">
                        <c:v>0.7</c:v>
                      </c:pt>
                      <c:pt idx="1313">
                        <c:v>0.66200000000000003</c:v>
                      </c:pt>
                      <c:pt idx="1315">
                        <c:v>0.90300000000000002</c:v>
                      </c:pt>
                      <c:pt idx="1316">
                        <c:v>0.95399999999999996</c:v>
                      </c:pt>
                      <c:pt idx="1317">
                        <c:v>0.71199999999999997</c:v>
                      </c:pt>
                      <c:pt idx="1318">
                        <c:v>0.81299999999999994</c:v>
                      </c:pt>
                      <c:pt idx="1319">
                        <c:v>0.72599999999999998</c:v>
                      </c:pt>
                      <c:pt idx="1320">
                        <c:v>0.433</c:v>
                      </c:pt>
                      <c:pt idx="1321">
                        <c:v>0.75475000000000003</c:v>
                      </c:pt>
                      <c:pt idx="1322">
                        <c:v>0.82599999999999996</c:v>
                      </c:pt>
                      <c:pt idx="1323">
                        <c:v>0.875</c:v>
                      </c:pt>
                      <c:pt idx="1324">
                        <c:v>0.78500000000000003</c:v>
                      </c:pt>
                      <c:pt idx="1326">
                        <c:v>0.57599999999999996</c:v>
                      </c:pt>
                      <c:pt idx="1327">
                        <c:v>0.78866666666666596</c:v>
                      </c:pt>
                      <c:pt idx="1328">
                        <c:v>0.71</c:v>
                      </c:pt>
                      <c:pt idx="1329">
                        <c:v>0.77166666666666595</c:v>
                      </c:pt>
                      <c:pt idx="1330">
                        <c:v>0.74271428571428499</c:v>
                      </c:pt>
                      <c:pt idx="1331">
                        <c:v>0.79700000000000004</c:v>
                      </c:pt>
                      <c:pt idx="1332">
                        <c:v>0.82899999999999996</c:v>
                      </c:pt>
                      <c:pt idx="1333">
                        <c:v>0.71699999999999997</c:v>
                      </c:pt>
                      <c:pt idx="1335">
                        <c:v>0.79749999999999999</c:v>
                      </c:pt>
                      <c:pt idx="1336">
                        <c:v>0.65999999999999903</c:v>
                      </c:pt>
                      <c:pt idx="1337">
                        <c:v>0.92700000000000005</c:v>
                      </c:pt>
                      <c:pt idx="1338">
                        <c:v>0.82699999999999996</c:v>
                      </c:pt>
                      <c:pt idx="1339">
                        <c:v>0.66628571428571404</c:v>
                      </c:pt>
                      <c:pt idx="1340">
                        <c:v>0.79099999999999904</c:v>
                      </c:pt>
                      <c:pt idx="1341">
                        <c:v>0.74399999999999999</c:v>
                      </c:pt>
                      <c:pt idx="1342">
                        <c:v>0.75749999999999995</c:v>
                      </c:pt>
                      <c:pt idx="1343">
                        <c:v>0.68733333333333302</c:v>
                      </c:pt>
                      <c:pt idx="1344">
                        <c:v>0.47899999999999998</c:v>
                      </c:pt>
                      <c:pt idx="1345">
                        <c:v>0.624</c:v>
                      </c:pt>
                      <c:pt idx="1346">
                        <c:v>0.80799999999999905</c:v>
                      </c:pt>
                      <c:pt idx="1347">
                        <c:v>0.69199999999999995</c:v>
                      </c:pt>
                      <c:pt idx="1348">
                        <c:v>0.81499999999999995</c:v>
                      </c:pt>
                      <c:pt idx="1349">
                        <c:v>0.80833333333333302</c:v>
                      </c:pt>
                      <c:pt idx="1350">
                        <c:v>0.88349999999999995</c:v>
                      </c:pt>
                      <c:pt idx="1351">
                        <c:v>0.71399999999999997</c:v>
                      </c:pt>
                      <c:pt idx="1352">
                        <c:v>0.63659999999999894</c:v>
                      </c:pt>
                      <c:pt idx="1353">
                        <c:v>0.70699999999999996</c:v>
                      </c:pt>
                      <c:pt idx="1354">
                        <c:v>0.76900000000000002</c:v>
                      </c:pt>
                      <c:pt idx="1355">
                        <c:v>0.82799999999999996</c:v>
                      </c:pt>
                      <c:pt idx="1356">
                        <c:v>0.79900000000000004</c:v>
                      </c:pt>
                      <c:pt idx="1357">
                        <c:v>0.59499999999999997</c:v>
                      </c:pt>
                      <c:pt idx="1358">
                        <c:v>0</c:v>
                      </c:pt>
                      <c:pt idx="1359">
                        <c:v>0.73899999999999999</c:v>
                      </c:pt>
                      <c:pt idx="1360">
                        <c:v>0.70099999999999996</c:v>
                      </c:pt>
                      <c:pt idx="1361">
                        <c:v>0.84499999999999997</c:v>
                      </c:pt>
                      <c:pt idx="1362">
                        <c:v>0.71233333333333304</c:v>
                      </c:pt>
                      <c:pt idx="1363">
                        <c:v>0.92900000000000005</c:v>
                      </c:pt>
                      <c:pt idx="1364">
                        <c:v>0.73699999999999999</c:v>
                      </c:pt>
                      <c:pt idx="1365">
                        <c:v>1</c:v>
                      </c:pt>
                      <c:pt idx="1366">
                        <c:v>0.76266666666666605</c:v>
                      </c:pt>
                      <c:pt idx="1367">
                        <c:v>0.73024999999999995</c:v>
                      </c:pt>
                      <c:pt idx="1368">
                        <c:v>0.77759999999999896</c:v>
                      </c:pt>
                      <c:pt idx="1369">
                        <c:v>0.76200000000000001</c:v>
                      </c:pt>
                      <c:pt idx="1370">
                        <c:v>0.813499999999999</c:v>
                      </c:pt>
                      <c:pt idx="1371">
                        <c:v>0.72924999999999995</c:v>
                      </c:pt>
                      <c:pt idx="1372">
                        <c:v>0.83599999999999997</c:v>
                      </c:pt>
                      <c:pt idx="1373">
                        <c:v>0.8</c:v>
                      </c:pt>
                      <c:pt idx="1374">
                        <c:v>0.76633333333333298</c:v>
                      </c:pt>
                      <c:pt idx="1375">
                        <c:v>0.64500000000000002</c:v>
                      </c:pt>
                      <c:pt idx="1376">
                        <c:v>0.79700000000000004</c:v>
                      </c:pt>
                      <c:pt idx="1377">
                        <c:v>0.78366666666666596</c:v>
                      </c:pt>
                      <c:pt idx="1378">
                        <c:v>0.55799999999999905</c:v>
                      </c:pt>
                      <c:pt idx="1379">
                        <c:v>0.746</c:v>
                      </c:pt>
                      <c:pt idx="1380">
                        <c:v>0.80299999999999905</c:v>
                      </c:pt>
                      <c:pt idx="1381">
                        <c:v>0.84599999999999997</c:v>
                      </c:pt>
                      <c:pt idx="1382">
                        <c:v>0.57099999999999995</c:v>
                      </c:pt>
                      <c:pt idx="1383">
                        <c:v>0.69274999999999998</c:v>
                      </c:pt>
                      <c:pt idx="1384">
                        <c:v>0.84199999999999997</c:v>
                      </c:pt>
                      <c:pt idx="1385">
                        <c:v>0.67766666666666597</c:v>
                      </c:pt>
                      <c:pt idx="1386">
                        <c:v>0.69133333333333302</c:v>
                      </c:pt>
                      <c:pt idx="1387">
                        <c:v>0.85</c:v>
                      </c:pt>
                      <c:pt idx="1388">
                        <c:v>0.63300000000000001</c:v>
                      </c:pt>
                      <c:pt idx="1389">
                        <c:v>0.83</c:v>
                      </c:pt>
                      <c:pt idx="1390">
                        <c:v>0.84899999999999998</c:v>
                      </c:pt>
                      <c:pt idx="1391">
                        <c:v>0.76599999999999902</c:v>
                      </c:pt>
                      <c:pt idx="1392">
                        <c:v>0.71639999999999904</c:v>
                      </c:pt>
                      <c:pt idx="1393">
                        <c:v>0.72199999999999998</c:v>
                      </c:pt>
                      <c:pt idx="1394">
                        <c:v>0.63700000000000001</c:v>
                      </c:pt>
                      <c:pt idx="1395">
                        <c:v>0.79635714285714199</c:v>
                      </c:pt>
                      <c:pt idx="1396">
                        <c:v>0.63900000000000001</c:v>
                      </c:pt>
                      <c:pt idx="1397">
                        <c:v>0.73699999999999999</c:v>
                      </c:pt>
                      <c:pt idx="1398">
                        <c:v>0.82699999999999996</c:v>
                      </c:pt>
                      <c:pt idx="1399">
                        <c:v>0.89500000000000002</c:v>
                      </c:pt>
                      <c:pt idx="1400">
                        <c:v>0.73555000000000004</c:v>
                      </c:pt>
                      <c:pt idx="1401">
                        <c:v>0.76949999999999996</c:v>
                      </c:pt>
                      <c:pt idx="1402">
                        <c:v>0.79800000000000004</c:v>
                      </c:pt>
                      <c:pt idx="1403">
                        <c:v>0.83699999999999997</c:v>
                      </c:pt>
                      <c:pt idx="1404">
                        <c:v>0.69699999999999995</c:v>
                      </c:pt>
                      <c:pt idx="1405">
                        <c:v>0.64</c:v>
                      </c:pt>
                      <c:pt idx="1406">
                        <c:v>0.72299999999999998</c:v>
                      </c:pt>
                      <c:pt idx="1407">
                        <c:v>0.81533333333333302</c:v>
                      </c:pt>
                      <c:pt idx="1408">
                        <c:v>0.77649999999999897</c:v>
                      </c:pt>
                      <c:pt idx="1409">
                        <c:v>0.83650000000000002</c:v>
                      </c:pt>
                      <c:pt idx="1410">
                        <c:v>0.74675000000000002</c:v>
                      </c:pt>
                      <c:pt idx="1411">
                        <c:v>0.89</c:v>
                      </c:pt>
                      <c:pt idx="1412">
                        <c:v>0.70899999999999996</c:v>
                      </c:pt>
                      <c:pt idx="1413">
                        <c:v>0.79299999999999904</c:v>
                      </c:pt>
                      <c:pt idx="1414">
                        <c:v>0.77</c:v>
                      </c:pt>
                      <c:pt idx="1415">
                        <c:v>0.83499999999999996</c:v>
                      </c:pt>
                      <c:pt idx="1416">
                        <c:v>0.77</c:v>
                      </c:pt>
                      <c:pt idx="1417">
                        <c:v>0.65700000000000003</c:v>
                      </c:pt>
                      <c:pt idx="1418">
                        <c:v>0.72766666666666602</c:v>
                      </c:pt>
                      <c:pt idx="1419">
                        <c:v>0.753</c:v>
                      </c:pt>
                      <c:pt idx="1420">
                        <c:v>0.93599999999999905</c:v>
                      </c:pt>
                      <c:pt idx="1421">
                        <c:v>0.94499999999999995</c:v>
                      </c:pt>
                      <c:pt idx="1422">
                        <c:v>0.92700000000000005</c:v>
                      </c:pt>
                      <c:pt idx="1424">
                        <c:v>0.73649999999999904</c:v>
                      </c:pt>
                      <c:pt idx="1425">
                        <c:v>0.72549999999999903</c:v>
                      </c:pt>
                      <c:pt idx="1426">
                        <c:v>0.65900000000000003</c:v>
                      </c:pt>
                      <c:pt idx="1427">
                        <c:v>0.82339999999999902</c:v>
                      </c:pt>
                      <c:pt idx="1428">
                        <c:v>0.80299999999999905</c:v>
                      </c:pt>
                      <c:pt idx="1429">
                        <c:v>0.83699999999999997</c:v>
                      </c:pt>
                      <c:pt idx="1430">
                        <c:v>0.70871428571428496</c:v>
                      </c:pt>
                      <c:pt idx="1431">
                        <c:v>0.79799999999999904</c:v>
                      </c:pt>
                      <c:pt idx="1432">
                        <c:v>0.75800000000000001</c:v>
                      </c:pt>
                      <c:pt idx="1433">
                        <c:v>0.87</c:v>
                      </c:pt>
                      <c:pt idx="1434">
                        <c:v>0.71699999999999997</c:v>
                      </c:pt>
                      <c:pt idx="1435">
                        <c:v>0.74399999999999999</c:v>
                      </c:pt>
                      <c:pt idx="1436">
                        <c:v>0.80599999999999905</c:v>
                      </c:pt>
                      <c:pt idx="1437">
                        <c:v>0.83838888888888896</c:v>
                      </c:pt>
                      <c:pt idx="1438">
                        <c:v>0.75</c:v>
                      </c:pt>
                      <c:pt idx="1439">
                        <c:v>0.71766666666666601</c:v>
                      </c:pt>
                      <c:pt idx="1440">
                        <c:v>0.76800000000000002</c:v>
                      </c:pt>
                      <c:pt idx="1441">
                        <c:v>1</c:v>
                      </c:pt>
                      <c:pt idx="1442">
                        <c:v>0.88800000000000001</c:v>
                      </c:pt>
                      <c:pt idx="1443">
                        <c:v>0.71899999999999997</c:v>
                      </c:pt>
                      <c:pt idx="1444">
                        <c:v>0.83499999999999996</c:v>
                      </c:pt>
                      <c:pt idx="1445">
                        <c:v>0.78599999999999903</c:v>
                      </c:pt>
                      <c:pt idx="1446">
                        <c:v>0.69599999999999995</c:v>
                      </c:pt>
                      <c:pt idx="1447">
                        <c:v>0.85199999999999998</c:v>
                      </c:pt>
                      <c:pt idx="1448">
                        <c:v>0.78700000000000003</c:v>
                      </c:pt>
                      <c:pt idx="1449">
                        <c:v>0.76900000000000002</c:v>
                      </c:pt>
                      <c:pt idx="1450">
                        <c:v>0.79800000000000004</c:v>
                      </c:pt>
                      <c:pt idx="1451">
                        <c:v>0.71699999999999997</c:v>
                      </c:pt>
                      <c:pt idx="1452">
                        <c:v>0.72599999999999998</c:v>
                      </c:pt>
                      <c:pt idx="1453">
                        <c:v>0.661333333333333</c:v>
                      </c:pt>
                      <c:pt idx="1454">
                        <c:v>0.71633333333333304</c:v>
                      </c:pt>
                      <c:pt idx="1455">
                        <c:v>0.82499999999999996</c:v>
                      </c:pt>
                      <c:pt idx="1456">
                        <c:v>0.73350000000000004</c:v>
                      </c:pt>
                      <c:pt idx="1457">
                        <c:v>0.84299999999999997</c:v>
                      </c:pt>
                      <c:pt idx="1458">
                        <c:v>0.59760000000000002</c:v>
                      </c:pt>
                      <c:pt idx="1459">
                        <c:v>0.73740000000000006</c:v>
                      </c:pt>
                      <c:pt idx="1460">
                        <c:v>0.81499999999999995</c:v>
                      </c:pt>
                      <c:pt idx="1461">
                        <c:v>0.92400000000000004</c:v>
                      </c:pt>
                      <c:pt idx="1462">
                        <c:v>0.66</c:v>
                      </c:pt>
                      <c:pt idx="1463">
                        <c:v>0.746999999999999</c:v>
                      </c:pt>
                      <c:pt idx="1464">
                        <c:v>0.81474999999999997</c:v>
                      </c:pt>
                      <c:pt idx="1465">
                        <c:v>0.65</c:v>
                      </c:pt>
                      <c:pt idx="1466">
                        <c:v>0.90099999999999902</c:v>
                      </c:pt>
                      <c:pt idx="1467">
                        <c:v>0</c:v>
                      </c:pt>
                      <c:pt idx="1468">
                        <c:v>0.753</c:v>
                      </c:pt>
                      <c:pt idx="1469">
                        <c:v>0.71699999999999997</c:v>
                      </c:pt>
                      <c:pt idx="1470">
                        <c:v>0.71599999999999997</c:v>
                      </c:pt>
                      <c:pt idx="1471">
                        <c:v>0.81299999999999994</c:v>
                      </c:pt>
                      <c:pt idx="1472">
                        <c:v>0.78479999999999905</c:v>
                      </c:pt>
                      <c:pt idx="1473">
                        <c:v>0.86</c:v>
                      </c:pt>
                      <c:pt idx="1474">
                        <c:v>0.75249999999999995</c:v>
                      </c:pt>
                      <c:pt idx="1476">
                        <c:v>0.81099999999999905</c:v>
                      </c:pt>
                      <c:pt idx="1477">
                        <c:v>0.82399999999999995</c:v>
                      </c:pt>
                      <c:pt idx="1478">
                        <c:v>0.78839999999999999</c:v>
                      </c:pt>
                      <c:pt idx="1479">
                        <c:v>0.66400000000000003</c:v>
                      </c:pt>
                      <c:pt idx="1480">
                        <c:v>0.78799999999999903</c:v>
                      </c:pt>
                      <c:pt idx="1481">
                        <c:v>0.73</c:v>
                      </c:pt>
                      <c:pt idx="1482">
                        <c:v>0.57099999999999995</c:v>
                      </c:pt>
                      <c:pt idx="1483">
                        <c:v>0.728387096774193</c:v>
                      </c:pt>
                      <c:pt idx="1484">
                        <c:v>0.80599999999999905</c:v>
                      </c:pt>
                      <c:pt idx="1485">
                        <c:v>0.71960000000000002</c:v>
                      </c:pt>
                      <c:pt idx="1486">
                        <c:v>0.73899999999999999</c:v>
                      </c:pt>
                      <c:pt idx="1487">
                        <c:v>0.58199999999999996</c:v>
                      </c:pt>
                      <c:pt idx="1488">
                        <c:v>0.72750000000000004</c:v>
                      </c:pt>
                      <c:pt idx="1489">
                        <c:v>0.77599999999999902</c:v>
                      </c:pt>
                      <c:pt idx="1490">
                        <c:v>0.91500000000000004</c:v>
                      </c:pt>
                      <c:pt idx="1491">
                        <c:v>0.76700000000000002</c:v>
                      </c:pt>
                      <c:pt idx="1492">
                        <c:v>0.65200000000000002</c:v>
                      </c:pt>
                      <c:pt idx="1493">
                        <c:v>1</c:v>
                      </c:pt>
                      <c:pt idx="1494">
                        <c:v>0.70619999999999905</c:v>
                      </c:pt>
                      <c:pt idx="1495">
                        <c:v>0.97199999999999998</c:v>
                      </c:pt>
                      <c:pt idx="1496">
                        <c:v>0.712666666666666</c:v>
                      </c:pt>
                      <c:pt idx="1497">
                        <c:v>0.84699999999999998</c:v>
                      </c:pt>
                      <c:pt idx="1498">
                        <c:v>0.62</c:v>
                      </c:pt>
                      <c:pt idx="1499">
                        <c:v>0.73466666666666602</c:v>
                      </c:pt>
                      <c:pt idx="1500">
                        <c:v>0.751</c:v>
                      </c:pt>
                      <c:pt idx="1501">
                        <c:v>0.86199999999999999</c:v>
                      </c:pt>
                      <c:pt idx="1502">
                        <c:v>0.75599999999999901</c:v>
                      </c:pt>
                      <c:pt idx="1503">
                        <c:v>0.74099999999999999</c:v>
                      </c:pt>
                      <c:pt idx="1504">
                        <c:v>0.72053846153846102</c:v>
                      </c:pt>
                      <c:pt idx="1505">
                        <c:v>0.90300000000000002</c:v>
                      </c:pt>
                      <c:pt idx="1506">
                        <c:v>0.80400000000000005</c:v>
                      </c:pt>
                      <c:pt idx="1508">
                        <c:v>0.56100000000000005</c:v>
                      </c:pt>
                      <c:pt idx="1509">
                        <c:v>0.54799999999999904</c:v>
                      </c:pt>
                      <c:pt idx="1511">
                        <c:v>0.78200000000000003</c:v>
                      </c:pt>
                      <c:pt idx="1512">
                        <c:v>0.74324999999999997</c:v>
                      </c:pt>
                      <c:pt idx="1513">
                        <c:v>0.80099999999999905</c:v>
                      </c:pt>
                      <c:pt idx="1514">
                        <c:v>0.81699999999999995</c:v>
                      </c:pt>
                      <c:pt idx="1515">
                        <c:v>0.75516666666666599</c:v>
                      </c:pt>
                      <c:pt idx="1516">
                        <c:v>0.72399999999999998</c:v>
                      </c:pt>
                      <c:pt idx="1517">
                        <c:v>1</c:v>
                      </c:pt>
                      <c:pt idx="1518">
                        <c:v>0.78049999999999997</c:v>
                      </c:pt>
                      <c:pt idx="1519">
                        <c:v>0.64599999999999902</c:v>
                      </c:pt>
                      <c:pt idx="1520">
                        <c:v>0.64366666666666605</c:v>
                      </c:pt>
                      <c:pt idx="1522">
                        <c:v>0.815499999999999</c:v>
                      </c:pt>
                      <c:pt idx="1523">
                        <c:v>0.68500000000000005</c:v>
                      </c:pt>
                      <c:pt idx="1524">
                        <c:v>0.80549999999999999</c:v>
                      </c:pt>
                      <c:pt idx="1526">
                        <c:v>0.77599999999999902</c:v>
                      </c:pt>
                      <c:pt idx="1527">
                        <c:v>0.78499999999999903</c:v>
                      </c:pt>
                      <c:pt idx="1528">
                        <c:v>0.82899999999999996</c:v>
                      </c:pt>
                      <c:pt idx="1529">
                        <c:v>0.82599999999999996</c:v>
                      </c:pt>
                      <c:pt idx="1531">
                        <c:v>0.73899999999999999</c:v>
                      </c:pt>
                      <c:pt idx="1532">
                        <c:v>0.71599999999999997</c:v>
                      </c:pt>
                      <c:pt idx="1533">
                        <c:v>0.79449999999999998</c:v>
                      </c:pt>
                      <c:pt idx="1534">
                        <c:v>0.71640000000000004</c:v>
                      </c:pt>
                      <c:pt idx="1535">
                        <c:v>0.69499999999999995</c:v>
                      </c:pt>
                      <c:pt idx="1536">
                        <c:v>0.76299999999999901</c:v>
                      </c:pt>
                      <c:pt idx="1537">
                        <c:v>0.76</c:v>
                      </c:pt>
                      <c:pt idx="1538">
                        <c:v>0</c:v>
                      </c:pt>
                      <c:pt idx="1539">
                        <c:v>0.67200000000000004</c:v>
                      </c:pt>
                      <c:pt idx="1540">
                        <c:v>0.72199999999999998</c:v>
                      </c:pt>
                      <c:pt idx="1541">
                        <c:v>0.70399999999999996</c:v>
                      </c:pt>
                      <c:pt idx="1542">
                        <c:v>0.55600000000000005</c:v>
                      </c:pt>
                      <c:pt idx="1543">
                        <c:v>0.78700000000000003</c:v>
                      </c:pt>
                      <c:pt idx="1544">
                        <c:v>0.66500000000000004</c:v>
                      </c:pt>
                      <c:pt idx="1545">
                        <c:v>0.83099999999999996</c:v>
                      </c:pt>
                      <c:pt idx="1546">
                        <c:v>0.69</c:v>
                      </c:pt>
                      <c:pt idx="1547">
                        <c:v>0.79966666666666597</c:v>
                      </c:pt>
                      <c:pt idx="1548">
                        <c:v>0.77400000000000002</c:v>
                      </c:pt>
                      <c:pt idx="1549">
                        <c:v>0.72366666666666601</c:v>
                      </c:pt>
                      <c:pt idx="1550">
                        <c:v>0.755</c:v>
                      </c:pt>
                      <c:pt idx="1551">
                        <c:v>0.80799999999999905</c:v>
                      </c:pt>
                      <c:pt idx="1552">
                        <c:v>0.81899999999999995</c:v>
                      </c:pt>
                      <c:pt idx="1553">
                        <c:v>0.72099999999999997</c:v>
                      </c:pt>
                      <c:pt idx="1554">
                        <c:v>0.86399999999999999</c:v>
                      </c:pt>
                      <c:pt idx="1555">
                        <c:v>0.76900000000000002</c:v>
                      </c:pt>
                      <c:pt idx="1556">
                        <c:v>0.89900000000000002</c:v>
                      </c:pt>
                      <c:pt idx="1557">
                        <c:v>0.73799999999999999</c:v>
                      </c:pt>
                      <c:pt idx="1558">
                        <c:v>0.78359999999999996</c:v>
                      </c:pt>
                      <c:pt idx="1559">
                        <c:v>0.67849999999999999</c:v>
                      </c:pt>
                      <c:pt idx="1560">
                        <c:v>0.78600000000000003</c:v>
                      </c:pt>
                      <c:pt idx="1561">
                        <c:v>0.78537500000000005</c:v>
                      </c:pt>
                      <c:pt idx="1562">
                        <c:v>0.84899999999999998</c:v>
                      </c:pt>
                      <c:pt idx="1563">
                        <c:v>0.90900000000000003</c:v>
                      </c:pt>
                      <c:pt idx="1564">
                        <c:v>0.68774999999999997</c:v>
                      </c:pt>
                      <c:pt idx="1565">
                        <c:v>0.79066666666666596</c:v>
                      </c:pt>
                      <c:pt idx="1566">
                        <c:v>0.80700000000000005</c:v>
                      </c:pt>
                      <c:pt idx="1567">
                        <c:v>0.77833333333333299</c:v>
                      </c:pt>
                      <c:pt idx="1568">
                        <c:v>0.69333333333333302</c:v>
                      </c:pt>
                      <c:pt idx="1569">
                        <c:v>0.80799999999999905</c:v>
                      </c:pt>
                      <c:pt idx="1570">
                        <c:v>0.80149999999999999</c:v>
                      </c:pt>
                      <c:pt idx="1571">
                        <c:v>0.754</c:v>
                      </c:pt>
                      <c:pt idx="1572">
                        <c:v>0.77680000000000005</c:v>
                      </c:pt>
                      <c:pt idx="1573">
                        <c:v>0.72299999999999998</c:v>
                      </c:pt>
                      <c:pt idx="1574">
                        <c:v>0.74199999999999999</c:v>
                      </c:pt>
                      <c:pt idx="1575">
                        <c:v>0.834666666666666</c:v>
                      </c:pt>
                      <c:pt idx="1576">
                        <c:v>0.81599999999999995</c:v>
                      </c:pt>
                      <c:pt idx="1577">
                        <c:v>0.749428571428571</c:v>
                      </c:pt>
                      <c:pt idx="1578">
                        <c:v>0.749</c:v>
                      </c:pt>
                      <c:pt idx="1579">
                        <c:v>0.70157142857142796</c:v>
                      </c:pt>
                      <c:pt idx="1580">
                        <c:v>0.67199999999999904</c:v>
                      </c:pt>
                      <c:pt idx="1581">
                        <c:v>0.78200000000000003</c:v>
                      </c:pt>
                      <c:pt idx="1582">
                        <c:v>0.73162499999999997</c:v>
                      </c:pt>
                      <c:pt idx="1583">
                        <c:v>0.79200000000000004</c:v>
                      </c:pt>
                      <c:pt idx="1584">
                        <c:v>0.67299999999999904</c:v>
                      </c:pt>
                      <c:pt idx="1585">
                        <c:v>0.875999999999999</c:v>
                      </c:pt>
                      <c:pt idx="1586">
                        <c:v>0.59199999999999997</c:v>
                      </c:pt>
                      <c:pt idx="1587">
                        <c:v>0.71399999999999997</c:v>
                      </c:pt>
                      <c:pt idx="1588">
                        <c:v>0.72799999999999998</c:v>
                      </c:pt>
                      <c:pt idx="1589">
                        <c:v>0.89300000000000002</c:v>
                      </c:pt>
                      <c:pt idx="1590">
                        <c:v>0.79725000000000001</c:v>
                      </c:pt>
                      <c:pt idx="1591">
                        <c:v>1</c:v>
                      </c:pt>
                      <c:pt idx="1592">
                        <c:v>0.79549999999999998</c:v>
                      </c:pt>
                      <c:pt idx="1593">
                        <c:v>0.78099999999999903</c:v>
                      </c:pt>
                      <c:pt idx="1594">
                        <c:v>1</c:v>
                      </c:pt>
                      <c:pt idx="1595">
                        <c:v>0.72728571428571398</c:v>
                      </c:pt>
                      <c:pt idx="1596">
                        <c:v>0.77749999999999997</c:v>
                      </c:pt>
                      <c:pt idx="1597">
                        <c:v>0.748</c:v>
                      </c:pt>
                      <c:pt idx="1598">
                        <c:v>0.79599999999999904</c:v>
                      </c:pt>
                      <c:pt idx="1599">
                        <c:v>0.746</c:v>
                      </c:pt>
                      <c:pt idx="1600">
                        <c:v>0.872</c:v>
                      </c:pt>
                      <c:pt idx="1601">
                        <c:v>0.82499999999999996</c:v>
                      </c:pt>
                      <c:pt idx="1602">
                        <c:v>0.89099999999999902</c:v>
                      </c:pt>
                      <c:pt idx="1603">
                        <c:v>0.73799999999999999</c:v>
                      </c:pt>
                      <c:pt idx="1604">
                        <c:v>0.70499999999999996</c:v>
                      </c:pt>
                      <c:pt idx="1605">
                        <c:v>0.71499999999999997</c:v>
                      </c:pt>
                      <c:pt idx="1606">
                        <c:v>0.71399999999999997</c:v>
                      </c:pt>
                      <c:pt idx="1607">
                        <c:v>0.71899999999999997</c:v>
                      </c:pt>
                      <c:pt idx="1608">
                        <c:v>0.90200000000000002</c:v>
                      </c:pt>
                      <c:pt idx="1609">
                        <c:v>0.747</c:v>
                      </c:pt>
                      <c:pt idx="1610">
                        <c:v>0.9</c:v>
                      </c:pt>
                      <c:pt idx="1611">
                        <c:v>0.78849999999999998</c:v>
                      </c:pt>
                      <c:pt idx="1612">
                        <c:v>0.86199999999999999</c:v>
                      </c:pt>
                      <c:pt idx="1613">
                        <c:v>0.83550000000000002</c:v>
                      </c:pt>
                      <c:pt idx="1614">
                        <c:v>0.76800000000000002</c:v>
                      </c:pt>
                      <c:pt idx="1615">
                        <c:v>0.76299999999999901</c:v>
                      </c:pt>
                      <c:pt idx="1616">
                        <c:v>0.77566666666666595</c:v>
                      </c:pt>
                      <c:pt idx="1617">
                        <c:v>0.79349999999999998</c:v>
                      </c:pt>
                      <c:pt idx="1618">
                        <c:v>0.82199999999999995</c:v>
                      </c:pt>
                      <c:pt idx="1619">
                        <c:v>0.83599999999999997</c:v>
                      </c:pt>
                      <c:pt idx="1620">
                        <c:v>0.872</c:v>
                      </c:pt>
                      <c:pt idx="1621">
                        <c:v>0.63900000000000001</c:v>
                      </c:pt>
                      <c:pt idx="1622">
                        <c:v>0.58899999999999997</c:v>
                      </c:pt>
                      <c:pt idx="1623">
                        <c:v>0.91</c:v>
                      </c:pt>
                      <c:pt idx="1624">
                        <c:v>0.75900000000000001</c:v>
                      </c:pt>
                      <c:pt idx="1625">
                        <c:v>0.79566666666666597</c:v>
                      </c:pt>
                      <c:pt idx="1626">
                        <c:v>0.69399999999999995</c:v>
                      </c:pt>
                      <c:pt idx="1627">
                        <c:v>0.77700000000000002</c:v>
                      </c:pt>
                      <c:pt idx="1628">
                        <c:v>0.72799999999999998</c:v>
                      </c:pt>
                      <c:pt idx="1629">
                        <c:v>0.83799999999999997</c:v>
                      </c:pt>
                      <c:pt idx="1630">
                        <c:v>0.82949999999999902</c:v>
                      </c:pt>
                      <c:pt idx="1631">
                        <c:v>0.7</c:v>
                      </c:pt>
                      <c:pt idx="1632">
                        <c:v>0.80449999999999999</c:v>
                      </c:pt>
                      <c:pt idx="1633">
                        <c:v>0.88700000000000001</c:v>
                      </c:pt>
                      <c:pt idx="1634">
                        <c:v>0.73199999999999998</c:v>
                      </c:pt>
                      <c:pt idx="1635">
                        <c:v>0.7298</c:v>
                      </c:pt>
                      <c:pt idx="1636">
                        <c:v>0.86499999999999999</c:v>
                      </c:pt>
                      <c:pt idx="1637">
                        <c:v>0.70699999999999996</c:v>
                      </c:pt>
                      <c:pt idx="1639">
                        <c:v>0.72399999999999998</c:v>
                      </c:pt>
                      <c:pt idx="1640">
                        <c:v>0.82099999999999995</c:v>
                      </c:pt>
                      <c:pt idx="1641">
                        <c:v>0.77599999999999902</c:v>
                      </c:pt>
                      <c:pt idx="1642">
                        <c:v>0.72099999999999997</c:v>
                      </c:pt>
                      <c:pt idx="1643">
                        <c:v>0.66400000000000003</c:v>
                      </c:pt>
                      <c:pt idx="1644">
                        <c:v>0.72</c:v>
                      </c:pt>
                      <c:pt idx="1645">
                        <c:v>0.75633333333333297</c:v>
                      </c:pt>
                      <c:pt idx="1646">
                        <c:v>0.879</c:v>
                      </c:pt>
                      <c:pt idx="1647">
                        <c:v>0.76400000000000001</c:v>
                      </c:pt>
                      <c:pt idx="1648">
                        <c:v>0.79700000000000004</c:v>
                      </c:pt>
                      <c:pt idx="1649">
                        <c:v>0.82299999999999995</c:v>
                      </c:pt>
                      <c:pt idx="1650">
                        <c:v>0.77900000000000003</c:v>
                      </c:pt>
                      <c:pt idx="1651">
                        <c:v>0.81899999999999995</c:v>
                      </c:pt>
                      <c:pt idx="1652">
                        <c:v>0.53100000000000003</c:v>
                      </c:pt>
                      <c:pt idx="1653">
                        <c:v>0.79139999999999999</c:v>
                      </c:pt>
                      <c:pt idx="1654">
                        <c:v>0.81499999999999995</c:v>
                      </c:pt>
                      <c:pt idx="1655">
                        <c:v>0.78483333333333305</c:v>
                      </c:pt>
                      <c:pt idx="1656">
                        <c:v>0.72750000000000004</c:v>
                      </c:pt>
                      <c:pt idx="1657">
                        <c:v>0.79779999999999995</c:v>
                      </c:pt>
                      <c:pt idx="1658">
                        <c:v>0.73960000000000004</c:v>
                      </c:pt>
                      <c:pt idx="1659">
                        <c:v>0.73199999999999998</c:v>
                      </c:pt>
                      <c:pt idx="1660">
                        <c:v>0.77700000000000002</c:v>
                      </c:pt>
                      <c:pt idx="1661">
                        <c:v>0.622</c:v>
                      </c:pt>
                      <c:pt idx="1662">
                        <c:v>0.79400000000000004</c:v>
                      </c:pt>
                      <c:pt idx="1663">
                        <c:v>0.74733333333333296</c:v>
                      </c:pt>
                      <c:pt idx="1664">
                        <c:v>0.65799999999999903</c:v>
                      </c:pt>
                      <c:pt idx="1665">
                        <c:v>0.91766666666666596</c:v>
                      </c:pt>
                      <c:pt idx="1666">
                        <c:v>0.77700000000000002</c:v>
                      </c:pt>
                      <c:pt idx="1667">
                        <c:v>0.74550000000000005</c:v>
                      </c:pt>
                      <c:pt idx="1668">
                        <c:v>0.72199999999999998</c:v>
                      </c:pt>
                      <c:pt idx="1669">
                        <c:v>0.79700000000000004</c:v>
                      </c:pt>
                      <c:pt idx="1670">
                        <c:v>0.68700000000000006</c:v>
                      </c:pt>
                      <c:pt idx="1671">
                        <c:v>0.74339999999999995</c:v>
                      </c:pt>
                      <c:pt idx="1672">
                        <c:v>0.79799999999999904</c:v>
                      </c:pt>
                      <c:pt idx="1673">
                        <c:v>0.81899999999999995</c:v>
                      </c:pt>
                      <c:pt idx="1674">
                        <c:v>0.73099999999999998</c:v>
                      </c:pt>
                      <c:pt idx="1675">
                        <c:v>0.76649999999999996</c:v>
                      </c:pt>
                      <c:pt idx="1676">
                        <c:v>0.47699999999999998</c:v>
                      </c:pt>
                      <c:pt idx="1677">
                        <c:v>0.60199999999999998</c:v>
                      </c:pt>
                      <c:pt idx="1678">
                        <c:v>0.85799999999999998</c:v>
                      </c:pt>
                      <c:pt idx="1679">
                        <c:v>0.81399999999999995</c:v>
                      </c:pt>
                      <c:pt idx="1680">
                        <c:v>0.72633333333333305</c:v>
                      </c:pt>
                      <c:pt idx="1682">
                        <c:v>0.45700000000000002</c:v>
                      </c:pt>
                      <c:pt idx="1683">
                        <c:v>0.63500000000000001</c:v>
                      </c:pt>
                      <c:pt idx="1684">
                        <c:v>0.70299999999999996</c:v>
                      </c:pt>
                      <c:pt idx="1685">
                        <c:v>0.90900000000000003</c:v>
                      </c:pt>
                      <c:pt idx="1686">
                        <c:v>0.85299999999999998</c:v>
                      </c:pt>
                      <c:pt idx="1687">
                        <c:v>0.85199999999999998</c:v>
                      </c:pt>
                      <c:pt idx="1688">
                        <c:v>0.66500000000000004</c:v>
                      </c:pt>
                      <c:pt idx="1689">
                        <c:v>0.745</c:v>
                      </c:pt>
                      <c:pt idx="1690">
                        <c:v>0.78799999999999903</c:v>
                      </c:pt>
                      <c:pt idx="1691">
                        <c:v>0.81299999999999994</c:v>
                      </c:pt>
                      <c:pt idx="1692">
                        <c:v>0.88300000000000001</c:v>
                      </c:pt>
                      <c:pt idx="1693">
                        <c:v>0.54749999999999999</c:v>
                      </c:pt>
                      <c:pt idx="1694">
                        <c:v>0.75262499999999999</c:v>
                      </c:pt>
                      <c:pt idx="1695">
                        <c:v>0.76099999999999901</c:v>
                      </c:pt>
                      <c:pt idx="1696">
                        <c:v>0.77668181818181803</c:v>
                      </c:pt>
                      <c:pt idx="1697">
                        <c:v>0.78039999999999998</c:v>
                      </c:pt>
                      <c:pt idx="1698">
                        <c:v>0.89833333333333298</c:v>
                      </c:pt>
                      <c:pt idx="1699">
                        <c:v>0.82599999999999996</c:v>
                      </c:pt>
                      <c:pt idx="1700">
                        <c:v>0.83699999999999997</c:v>
                      </c:pt>
                      <c:pt idx="1701">
                        <c:v>0.81200000000000006</c:v>
                      </c:pt>
                      <c:pt idx="1702">
                        <c:v>0.62050000000000005</c:v>
                      </c:pt>
                      <c:pt idx="1703">
                        <c:v>0.60499999999999998</c:v>
                      </c:pt>
                      <c:pt idx="1704">
                        <c:v>0.76900000000000002</c:v>
                      </c:pt>
                      <c:pt idx="1705">
                        <c:v>0.83299999999999996</c:v>
                      </c:pt>
                      <c:pt idx="1706">
                        <c:v>0.75900000000000001</c:v>
                      </c:pt>
                      <c:pt idx="1707">
                        <c:v>0.76049999999999995</c:v>
                      </c:pt>
                      <c:pt idx="1708">
                        <c:v>0.75960000000000005</c:v>
                      </c:pt>
                      <c:pt idx="1709">
                        <c:v>0.80900000000000005</c:v>
                      </c:pt>
                      <c:pt idx="1710">
                        <c:v>0.76016666666666599</c:v>
                      </c:pt>
                      <c:pt idx="1711">
                        <c:v>0.76</c:v>
                      </c:pt>
                      <c:pt idx="1712">
                        <c:v>0.81966666666666599</c:v>
                      </c:pt>
                      <c:pt idx="1713">
                        <c:v>0.80900000000000005</c:v>
                      </c:pt>
                      <c:pt idx="1714">
                        <c:v>0.83199999999999996</c:v>
                      </c:pt>
                      <c:pt idx="1715">
                        <c:v>0.77200000000000002</c:v>
                      </c:pt>
                      <c:pt idx="1716">
                        <c:v>0.75549999999999995</c:v>
                      </c:pt>
                      <c:pt idx="1717">
                        <c:v>0.79900000000000004</c:v>
                      </c:pt>
                      <c:pt idx="1718">
                        <c:v>0.76633333333333298</c:v>
                      </c:pt>
                      <c:pt idx="1719">
                        <c:v>0.73499999999999999</c:v>
                      </c:pt>
                      <c:pt idx="1720">
                        <c:v>0.51400000000000001</c:v>
                      </c:pt>
                      <c:pt idx="1721">
                        <c:v>0.745</c:v>
                      </c:pt>
                      <c:pt idx="1722">
                        <c:v>0.83440000000000003</c:v>
                      </c:pt>
                      <c:pt idx="1723">
                        <c:v>0</c:v>
                      </c:pt>
                      <c:pt idx="1724">
                        <c:v>0.75175000000000003</c:v>
                      </c:pt>
                      <c:pt idx="1725">
                        <c:v>0.80061111111111005</c:v>
                      </c:pt>
                      <c:pt idx="1726">
                        <c:v>0.625</c:v>
                      </c:pt>
                      <c:pt idx="1727">
                        <c:v>0.77800000000000002</c:v>
                      </c:pt>
                      <c:pt idx="1728">
                        <c:v>0.871</c:v>
                      </c:pt>
                      <c:pt idx="1729">
                        <c:v>0.64300000000000002</c:v>
                      </c:pt>
                      <c:pt idx="1730">
                        <c:v>0.80700000000000005</c:v>
                      </c:pt>
                      <c:pt idx="1731">
                        <c:v>0.78900000000000003</c:v>
                      </c:pt>
                      <c:pt idx="1732">
                        <c:v>0.92700000000000005</c:v>
                      </c:pt>
                      <c:pt idx="1733">
                        <c:v>0.435</c:v>
                      </c:pt>
                      <c:pt idx="1734">
                        <c:v>0.69225000000000003</c:v>
                      </c:pt>
                      <c:pt idx="1735">
                        <c:v>0.77500000000000002</c:v>
                      </c:pt>
                      <c:pt idx="1736">
                        <c:v>0.70399999999999996</c:v>
                      </c:pt>
                      <c:pt idx="1737">
                        <c:v>0.473333333333333</c:v>
                      </c:pt>
                      <c:pt idx="1738">
                        <c:v>0.85699999999999998</c:v>
                      </c:pt>
                      <c:pt idx="1739">
                        <c:v>0.84499999999999997</c:v>
                      </c:pt>
                      <c:pt idx="1740">
                        <c:v>0.85699999999999998</c:v>
                      </c:pt>
                      <c:pt idx="1741">
                        <c:v>0.73099999999999998</c:v>
                      </c:pt>
                      <c:pt idx="1742">
                        <c:v>0.77963636363636302</c:v>
                      </c:pt>
                      <c:pt idx="1743">
                        <c:v>0.80999999999999905</c:v>
                      </c:pt>
                      <c:pt idx="1744">
                        <c:v>0.81499999999999995</c:v>
                      </c:pt>
                      <c:pt idx="1745">
                        <c:v>0.81216666666666604</c:v>
                      </c:pt>
                      <c:pt idx="1746">
                        <c:v>0</c:v>
                      </c:pt>
                      <c:pt idx="1747">
                        <c:v>0.83299999999999996</c:v>
                      </c:pt>
                      <c:pt idx="1748">
                        <c:v>0.7</c:v>
                      </c:pt>
                      <c:pt idx="1749">
                        <c:v>0.69</c:v>
                      </c:pt>
                      <c:pt idx="1750">
                        <c:v>0.83799999999999997</c:v>
                      </c:pt>
                      <c:pt idx="1751">
                        <c:v>0.81699999999999995</c:v>
                      </c:pt>
                      <c:pt idx="1752">
                        <c:v>0.80149999999999899</c:v>
                      </c:pt>
                      <c:pt idx="1753">
                        <c:v>0.84166666666666601</c:v>
                      </c:pt>
                      <c:pt idx="1754">
                        <c:v>0.87</c:v>
                      </c:pt>
                      <c:pt idx="1755">
                        <c:v>0.64500000000000002</c:v>
                      </c:pt>
                      <c:pt idx="1756">
                        <c:v>0.91400000000000003</c:v>
                      </c:pt>
                      <c:pt idx="1757">
                        <c:v>0.67849999999999999</c:v>
                      </c:pt>
                      <c:pt idx="1758">
                        <c:v>0.80099999999999905</c:v>
                      </c:pt>
                      <c:pt idx="1759">
                        <c:v>0.90600000000000003</c:v>
                      </c:pt>
                      <c:pt idx="1760">
                        <c:v>0.85699999999999998</c:v>
                      </c:pt>
                      <c:pt idx="1761">
                        <c:v>0.54499999999999904</c:v>
                      </c:pt>
                      <c:pt idx="1762">
                        <c:v>0.68</c:v>
                      </c:pt>
                      <c:pt idx="1763">
                        <c:v>0.81</c:v>
                      </c:pt>
                      <c:pt idx="1764">
                        <c:v>0.79666666666666597</c:v>
                      </c:pt>
                      <c:pt idx="1765">
                        <c:v>0.71579999999999999</c:v>
                      </c:pt>
                      <c:pt idx="1766">
                        <c:v>0.83650000000000002</c:v>
                      </c:pt>
                      <c:pt idx="1767">
                        <c:v>0.74</c:v>
                      </c:pt>
                      <c:pt idx="1768">
                        <c:v>0.76099999999999901</c:v>
                      </c:pt>
                      <c:pt idx="1769">
                        <c:v>0.57699999999999996</c:v>
                      </c:pt>
                      <c:pt idx="1770">
                        <c:v>0.80099999999999905</c:v>
                      </c:pt>
                      <c:pt idx="1771">
                        <c:v>0.97799999999999998</c:v>
                      </c:pt>
                      <c:pt idx="1772">
                        <c:v>0.89700000000000002</c:v>
                      </c:pt>
                      <c:pt idx="1773">
                        <c:v>0.90900000000000003</c:v>
                      </c:pt>
                      <c:pt idx="1774">
                        <c:v>0.70599999999999996</c:v>
                      </c:pt>
                      <c:pt idx="1775">
                        <c:v>0.65500000000000003</c:v>
                      </c:pt>
                      <c:pt idx="1776">
                        <c:v>0.746</c:v>
                      </c:pt>
                      <c:pt idx="1777">
                        <c:v>0.88700000000000001</c:v>
                      </c:pt>
                      <c:pt idx="1778">
                        <c:v>0.92799999999999905</c:v>
                      </c:pt>
                      <c:pt idx="1779">
                        <c:v>0.76366666666666605</c:v>
                      </c:pt>
                      <c:pt idx="1780">
                        <c:v>0.78659999999999997</c:v>
                      </c:pt>
                      <c:pt idx="1782">
                        <c:v>0.82066666666666599</c:v>
                      </c:pt>
                      <c:pt idx="1783">
                        <c:v>0.69099999999999995</c:v>
                      </c:pt>
                      <c:pt idx="1784">
                        <c:v>0.72166666666666601</c:v>
                      </c:pt>
                      <c:pt idx="1785">
                        <c:v>0.80999999999999905</c:v>
                      </c:pt>
                      <c:pt idx="1786">
                        <c:v>0.74750000000000005</c:v>
                      </c:pt>
                      <c:pt idx="1787">
                        <c:v>0.75949999999999995</c:v>
                      </c:pt>
                      <c:pt idx="1788">
                        <c:v>0.68540000000000001</c:v>
                      </c:pt>
                      <c:pt idx="1789">
                        <c:v>0.74099999999999999</c:v>
                      </c:pt>
                      <c:pt idx="1790">
                        <c:v>0.85299999999999998</c:v>
                      </c:pt>
                      <c:pt idx="1792">
                        <c:v>0.78949999999999998</c:v>
                      </c:pt>
                      <c:pt idx="1793">
                        <c:v>0.80400000000000005</c:v>
                      </c:pt>
                      <c:pt idx="1795">
                        <c:v>0.67700000000000005</c:v>
                      </c:pt>
                      <c:pt idx="1796">
                        <c:v>0.80400000000000005</c:v>
                      </c:pt>
                      <c:pt idx="1797">
                        <c:v>0.251</c:v>
                      </c:pt>
                      <c:pt idx="1798">
                        <c:v>0.709666666666666</c:v>
                      </c:pt>
                      <c:pt idx="1799">
                        <c:v>0.67200000000000004</c:v>
                      </c:pt>
                      <c:pt idx="1800">
                        <c:v>0.84499999999999997</c:v>
                      </c:pt>
                      <c:pt idx="1801">
                        <c:v>0.88800000000000001</c:v>
                      </c:pt>
                      <c:pt idx="1802">
                        <c:v>0.80779999999999996</c:v>
                      </c:pt>
                      <c:pt idx="1803">
                        <c:v>0.92299999999999904</c:v>
                      </c:pt>
                      <c:pt idx="1804">
                        <c:v>0.744285714285714</c:v>
                      </c:pt>
                      <c:pt idx="1805">
                        <c:v>0.69550000000000001</c:v>
                      </c:pt>
                      <c:pt idx="1806">
                        <c:v>0.97899999999999998</c:v>
                      </c:pt>
                      <c:pt idx="1807">
                        <c:v>0.81699999999999995</c:v>
                      </c:pt>
                      <c:pt idx="1808">
                        <c:v>0.8286</c:v>
                      </c:pt>
                      <c:pt idx="1809">
                        <c:v>0.73499999999999999</c:v>
                      </c:pt>
                      <c:pt idx="1810">
                        <c:v>0.82599999999999996</c:v>
                      </c:pt>
                      <c:pt idx="1811">
                        <c:v>0.80699999999999905</c:v>
                      </c:pt>
                      <c:pt idx="1812">
                        <c:v>0.80600000000000005</c:v>
                      </c:pt>
                      <c:pt idx="1813">
                        <c:v>0.79700000000000004</c:v>
                      </c:pt>
                      <c:pt idx="1814">
                        <c:v>0.78700000000000003</c:v>
                      </c:pt>
                      <c:pt idx="1815">
                        <c:v>0.68</c:v>
                      </c:pt>
                      <c:pt idx="1816">
                        <c:v>0.53200000000000003</c:v>
                      </c:pt>
                      <c:pt idx="1817">
                        <c:v>0.83499999999999996</c:v>
                      </c:pt>
                      <c:pt idx="1818">
                        <c:v>0.72099999999999997</c:v>
                      </c:pt>
                      <c:pt idx="1819">
                        <c:v>0.83699999999999997</c:v>
                      </c:pt>
                      <c:pt idx="1820">
                        <c:v>0.66849999999999998</c:v>
                      </c:pt>
                      <c:pt idx="1821">
                        <c:v>0.794333333333333</c:v>
                      </c:pt>
                      <c:pt idx="1822">
                        <c:v>0.78</c:v>
                      </c:pt>
                      <c:pt idx="1823">
                        <c:v>0.77349999999999897</c:v>
                      </c:pt>
                      <c:pt idx="1824">
                        <c:v>0.74399999999999999</c:v>
                      </c:pt>
                      <c:pt idx="1825">
                        <c:v>0.64</c:v>
                      </c:pt>
                      <c:pt idx="1826">
                        <c:v>0.66500000000000004</c:v>
                      </c:pt>
                      <c:pt idx="1827">
                        <c:v>0.78099999999999903</c:v>
                      </c:pt>
                      <c:pt idx="1828">
                        <c:v>0.76700000000000002</c:v>
                      </c:pt>
                      <c:pt idx="1829">
                        <c:v>0.65949999999999998</c:v>
                      </c:pt>
                      <c:pt idx="1831">
                        <c:v>0.75080000000000002</c:v>
                      </c:pt>
                      <c:pt idx="1832">
                        <c:v>0.61899999999999999</c:v>
                      </c:pt>
                      <c:pt idx="1833">
                        <c:v>0.60399999999999998</c:v>
                      </c:pt>
                      <c:pt idx="1834">
                        <c:v>0.84499999999999997</c:v>
                      </c:pt>
                      <c:pt idx="1835">
                        <c:v>0.56599999999999995</c:v>
                      </c:pt>
                      <c:pt idx="1836">
                        <c:v>0.81599999999999995</c:v>
                      </c:pt>
                      <c:pt idx="1837">
                        <c:v>0.84399999999999997</c:v>
                      </c:pt>
                      <c:pt idx="1838">
                        <c:v>0.74750000000000005</c:v>
                      </c:pt>
                      <c:pt idx="1839">
                        <c:v>0.77800000000000002</c:v>
                      </c:pt>
                      <c:pt idx="1840">
                        <c:v>0.70749999999999902</c:v>
                      </c:pt>
                      <c:pt idx="1842">
                        <c:v>0.74099999999999999</c:v>
                      </c:pt>
                      <c:pt idx="1843">
                        <c:v>0.69733333333333303</c:v>
                      </c:pt>
                      <c:pt idx="1844">
                        <c:v>0.55700000000000005</c:v>
                      </c:pt>
                      <c:pt idx="1845">
                        <c:v>0.91599999999999904</c:v>
                      </c:pt>
                      <c:pt idx="1846">
                        <c:v>0.71550000000000002</c:v>
                      </c:pt>
                      <c:pt idx="1847">
                        <c:v>0.95599999999999996</c:v>
                      </c:pt>
                      <c:pt idx="1848">
                        <c:v>0.72133333333333305</c:v>
                      </c:pt>
                      <c:pt idx="1849">
                        <c:v>0.87180000000000002</c:v>
                      </c:pt>
                      <c:pt idx="1850">
                        <c:v>0.84599999999999997</c:v>
                      </c:pt>
                      <c:pt idx="1851">
                        <c:v>0.78300000000000003</c:v>
                      </c:pt>
                      <c:pt idx="1852">
                        <c:v>0.92099999999999904</c:v>
                      </c:pt>
                      <c:pt idx="1853">
                        <c:v>0.60099999999999998</c:v>
                      </c:pt>
                      <c:pt idx="1854">
                        <c:v>0.76549999999999996</c:v>
                      </c:pt>
                      <c:pt idx="1855">
                        <c:v>0.76400000000000001</c:v>
                      </c:pt>
                      <c:pt idx="1856">
                        <c:v>0.75280000000000002</c:v>
                      </c:pt>
                      <c:pt idx="1857">
                        <c:v>0.78076923076922999</c:v>
                      </c:pt>
                      <c:pt idx="1858">
                        <c:v>0.93099999999999905</c:v>
                      </c:pt>
                      <c:pt idx="1859">
                        <c:v>0.77200000000000002</c:v>
                      </c:pt>
                      <c:pt idx="1860">
                        <c:v>0.89549999999999996</c:v>
                      </c:pt>
                      <c:pt idx="1861">
                        <c:v>0.69766666666666599</c:v>
                      </c:pt>
                      <c:pt idx="1862">
                        <c:v>0.71399999999999997</c:v>
                      </c:pt>
                      <c:pt idx="1863">
                        <c:v>0.83550000000000002</c:v>
                      </c:pt>
                      <c:pt idx="1864">
                        <c:v>0.58799999999999997</c:v>
                      </c:pt>
                      <c:pt idx="1865">
                        <c:v>0.78599999999999903</c:v>
                      </c:pt>
                      <c:pt idx="1866">
                        <c:v>0.92299999999999904</c:v>
                      </c:pt>
                      <c:pt idx="1867">
                        <c:v>0.76</c:v>
                      </c:pt>
                      <c:pt idx="1868">
                        <c:v>0.73599999999999999</c:v>
                      </c:pt>
                      <c:pt idx="1869">
                        <c:v>0.66866666666666597</c:v>
                      </c:pt>
                      <c:pt idx="1870">
                        <c:v>0.79099999999999904</c:v>
                      </c:pt>
                      <c:pt idx="1871">
                        <c:v>0.54899999999999904</c:v>
                      </c:pt>
                      <c:pt idx="1872">
                        <c:v>0.79699999999999904</c:v>
                      </c:pt>
                      <c:pt idx="1873">
                        <c:v>0.72299999999999998</c:v>
                      </c:pt>
                      <c:pt idx="1874">
                        <c:v>0.70874999999999999</c:v>
                      </c:pt>
                      <c:pt idx="1875">
                        <c:v>0.69399999999999895</c:v>
                      </c:pt>
                      <c:pt idx="1876">
                        <c:v>0.217</c:v>
                      </c:pt>
                      <c:pt idx="1877">
                        <c:v>0.83599999999999997</c:v>
                      </c:pt>
                      <c:pt idx="1878">
                        <c:v>0.83599999999999997</c:v>
                      </c:pt>
                      <c:pt idx="1880">
                        <c:v>0.77908333333333302</c:v>
                      </c:pt>
                      <c:pt idx="1881">
                        <c:v>0.92200000000000004</c:v>
                      </c:pt>
                      <c:pt idx="1882">
                        <c:v>0.69</c:v>
                      </c:pt>
                      <c:pt idx="1883">
                        <c:v>0.75700000000000001</c:v>
                      </c:pt>
                      <c:pt idx="1884">
                        <c:v>0.86499999999999999</c:v>
                      </c:pt>
                      <c:pt idx="1885">
                        <c:v>0.74649999999999905</c:v>
                      </c:pt>
                      <c:pt idx="1886">
                        <c:v>0.81699999999999995</c:v>
                      </c:pt>
                      <c:pt idx="1887">
                        <c:v>0.78400000000000003</c:v>
                      </c:pt>
                      <c:pt idx="1888">
                        <c:v>0.80733333333333301</c:v>
                      </c:pt>
                      <c:pt idx="1889">
                        <c:v>0.58199999999999996</c:v>
                      </c:pt>
                      <c:pt idx="1890">
                        <c:v>1</c:v>
                      </c:pt>
                      <c:pt idx="1891">
                        <c:v>0.88300000000000001</c:v>
                      </c:pt>
                      <c:pt idx="1892">
                        <c:v>0.73699999999999999</c:v>
                      </c:pt>
                      <c:pt idx="1893">
                        <c:v>0.78500000000000003</c:v>
                      </c:pt>
                      <c:pt idx="1894">
                        <c:v>0.8175</c:v>
                      </c:pt>
                      <c:pt idx="1895">
                        <c:v>0.80299999999999905</c:v>
                      </c:pt>
                      <c:pt idx="1896">
                        <c:v>0.84199999999999997</c:v>
                      </c:pt>
                      <c:pt idx="1897">
                        <c:v>0.71933333333333305</c:v>
                      </c:pt>
                      <c:pt idx="1898">
                        <c:v>0.86099999999999999</c:v>
                      </c:pt>
                      <c:pt idx="1899">
                        <c:v>0.80433333333333301</c:v>
                      </c:pt>
                      <c:pt idx="1900">
                        <c:v>0.75599999999999901</c:v>
                      </c:pt>
                      <c:pt idx="1901">
                        <c:v>0.79400000000000004</c:v>
                      </c:pt>
                      <c:pt idx="1902">
                        <c:v>0.61524999999999996</c:v>
                      </c:pt>
                      <c:pt idx="1903">
                        <c:v>0.70099999999999996</c:v>
                      </c:pt>
                      <c:pt idx="1904">
                        <c:v>0.626</c:v>
                      </c:pt>
                      <c:pt idx="1906">
                        <c:v>0.68099999999999905</c:v>
                      </c:pt>
                      <c:pt idx="1907">
                        <c:v>0.93799999999999994</c:v>
                      </c:pt>
                      <c:pt idx="1908">
                        <c:v>0.80740000000000001</c:v>
                      </c:pt>
                      <c:pt idx="1909">
                        <c:v>0.81200000000000006</c:v>
                      </c:pt>
                      <c:pt idx="1910">
                        <c:v>0.67999999999999905</c:v>
                      </c:pt>
                      <c:pt idx="1911">
                        <c:v>0.72499999999999998</c:v>
                      </c:pt>
                      <c:pt idx="1912">
                        <c:v>0.746999999999999</c:v>
                      </c:pt>
                      <c:pt idx="1913">
                        <c:v>0.88049999999999995</c:v>
                      </c:pt>
                      <c:pt idx="1914">
                        <c:v>0.67377777777777703</c:v>
                      </c:pt>
                      <c:pt idx="1915">
                        <c:v>0.79309999999999903</c:v>
                      </c:pt>
                      <c:pt idx="1916">
                        <c:v>0.52400000000000002</c:v>
                      </c:pt>
                      <c:pt idx="1917">
                        <c:v>0.75533333333333297</c:v>
                      </c:pt>
                      <c:pt idx="1918">
                        <c:v>0.878</c:v>
                      </c:pt>
                      <c:pt idx="1919">
                        <c:v>0.75929999999999997</c:v>
                      </c:pt>
                      <c:pt idx="1920">
                        <c:v>0.79625000000000001</c:v>
                      </c:pt>
                      <c:pt idx="1921">
                        <c:v>0.70299999999999996</c:v>
                      </c:pt>
                      <c:pt idx="1922">
                        <c:v>0.81399999999999995</c:v>
                      </c:pt>
                      <c:pt idx="1923">
                        <c:v>0.68200000000000005</c:v>
                      </c:pt>
                      <c:pt idx="1924">
                        <c:v>0.75266666666666604</c:v>
                      </c:pt>
                      <c:pt idx="1925">
                        <c:v>0.70099999999999996</c:v>
                      </c:pt>
                      <c:pt idx="1926">
                        <c:v>0.84199999999999997</c:v>
                      </c:pt>
                      <c:pt idx="1927">
                        <c:v>0.75339999999999996</c:v>
                      </c:pt>
                      <c:pt idx="1928">
                        <c:v>0.89099999999999902</c:v>
                      </c:pt>
                      <c:pt idx="1929">
                        <c:v>0.92400000000000004</c:v>
                      </c:pt>
                      <c:pt idx="1930">
                        <c:v>0.75999999999999901</c:v>
                      </c:pt>
                      <c:pt idx="1931">
                        <c:v>0.874</c:v>
                      </c:pt>
                      <c:pt idx="1932">
                        <c:v>0.879</c:v>
                      </c:pt>
                      <c:pt idx="1933">
                        <c:v>0.72724999999999995</c:v>
                      </c:pt>
                      <c:pt idx="1934">
                        <c:v>0.70299999999999996</c:v>
                      </c:pt>
                      <c:pt idx="1935">
                        <c:v>0.52800000000000002</c:v>
                      </c:pt>
                      <c:pt idx="1937">
                        <c:v>0.72199999999999898</c:v>
                      </c:pt>
                      <c:pt idx="1938">
                        <c:v>0.77200000000000002</c:v>
                      </c:pt>
                      <c:pt idx="1939">
                        <c:v>0.710666666666666</c:v>
                      </c:pt>
                      <c:pt idx="1941">
                        <c:v>0.85599999999999998</c:v>
                      </c:pt>
                      <c:pt idx="1942">
                        <c:v>0.74399999999999999</c:v>
                      </c:pt>
                      <c:pt idx="1943">
                        <c:v>0.73250000000000004</c:v>
                      </c:pt>
                      <c:pt idx="1944">
                        <c:v>0.85</c:v>
                      </c:pt>
                      <c:pt idx="1945">
                        <c:v>0.82599999999999996</c:v>
                      </c:pt>
                      <c:pt idx="1946">
                        <c:v>0.80800000000000005</c:v>
                      </c:pt>
                      <c:pt idx="1947">
                        <c:v>0.77100000000000002</c:v>
                      </c:pt>
                      <c:pt idx="1948">
                        <c:v>0.76659999999999995</c:v>
                      </c:pt>
                      <c:pt idx="1949">
                        <c:v>0.82179999999999997</c:v>
                      </c:pt>
                      <c:pt idx="1950">
                        <c:v>0.76399999999999901</c:v>
                      </c:pt>
                      <c:pt idx="1951">
                        <c:v>0.61799999999999999</c:v>
                      </c:pt>
                      <c:pt idx="1952">
                        <c:v>0.91299999999999903</c:v>
                      </c:pt>
                      <c:pt idx="1954">
                        <c:v>0.80500000000000005</c:v>
                      </c:pt>
                      <c:pt idx="1955">
                        <c:v>0.77800000000000002</c:v>
                      </c:pt>
                      <c:pt idx="1956">
                        <c:v>0.77200000000000002</c:v>
                      </c:pt>
                      <c:pt idx="1957">
                        <c:v>0.74</c:v>
                      </c:pt>
                      <c:pt idx="1958">
                        <c:v>0.81599999999999995</c:v>
                      </c:pt>
                      <c:pt idx="1959">
                        <c:v>0.83599999999999997</c:v>
                      </c:pt>
                      <c:pt idx="1960">
                        <c:v>0.77816666666666601</c:v>
                      </c:pt>
                      <c:pt idx="1961">
                        <c:v>0.85</c:v>
                      </c:pt>
                      <c:pt idx="1962">
                        <c:v>0.78900000000000003</c:v>
                      </c:pt>
                      <c:pt idx="1963">
                        <c:v>0.80600000000000005</c:v>
                      </c:pt>
                      <c:pt idx="1964">
                        <c:v>0.66099999999999903</c:v>
                      </c:pt>
                      <c:pt idx="1965">
                        <c:v>0.80314285714285705</c:v>
                      </c:pt>
                      <c:pt idx="1966">
                        <c:v>0.8155</c:v>
                      </c:pt>
                      <c:pt idx="1967">
                        <c:v>0.75599999999999901</c:v>
                      </c:pt>
                      <c:pt idx="1968">
                        <c:v>0.73699999999999999</c:v>
                      </c:pt>
                      <c:pt idx="1970">
                        <c:v>0.88099999999999901</c:v>
                      </c:pt>
                      <c:pt idx="1971">
                        <c:v>0.79449999999999998</c:v>
                      </c:pt>
                      <c:pt idx="1972">
                        <c:v>0.80899999999999905</c:v>
                      </c:pt>
                      <c:pt idx="1973">
                        <c:v>0.60099999999999998</c:v>
                      </c:pt>
                      <c:pt idx="1974">
                        <c:v>0.80400000000000005</c:v>
                      </c:pt>
                      <c:pt idx="1975">
                        <c:v>0.75600000000000001</c:v>
                      </c:pt>
                      <c:pt idx="1976">
                        <c:v>0.74950000000000006</c:v>
                      </c:pt>
                      <c:pt idx="1977">
                        <c:v>0.745714285714285</c:v>
                      </c:pt>
                      <c:pt idx="1978">
                        <c:v>0.746</c:v>
                      </c:pt>
                      <c:pt idx="1979">
                        <c:v>0.76749999999999996</c:v>
                      </c:pt>
                      <c:pt idx="1980">
                        <c:v>0.72133333333333305</c:v>
                      </c:pt>
                      <c:pt idx="1981">
                        <c:v>0.65300000000000002</c:v>
                      </c:pt>
                      <c:pt idx="1982">
                        <c:v>0.87</c:v>
                      </c:pt>
                      <c:pt idx="1983">
                        <c:v>0.69399999999999995</c:v>
                      </c:pt>
                      <c:pt idx="1984">
                        <c:v>0.76700000000000002</c:v>
                      </c:pt>
                      <c:pt idx="1985">
                        <c:v>0.81691666666666596</c:v>
                      </c:pt>
                      <c:pt idx="1986">
                        <c:v>0.75149999999999995</c:v>
                      </c:pt>
                      <c:pt idx="1987">
                        <c:v>1</c:v>
                      </c:pt>
                      <c:pt idx="1988">
                        <c:v>0.96899999999999997</c:v>
                      </c:pt>
                      <c:pt idx="1989">
                        <c:v>0.8</c:v>
                      </c:pt>
                      <c:pt idx="1990">
                        <c:v>0.92200000000000004</c:v>
                      </c:pt>
                      <c:pt idx="1991">
                        <c:v>0.77380000000000004</c:v>
                      </c:pt>
                      <c:pt idx="1992">
                        <c:v>0.59899999999999998</c:v>
                      </c:pt>
                      <c:pt idx="1993">
                        <c:v>0.85499999999999998</c:v>
                      </c:pt>
                      <c:pt idx="1994">
                        <c:v>0.73599999999999999</c:v>
                      </c:pt>
                      <c:pt idx="1995">
                        <c:v>0.91400000000000003</c:v>
                      </c:pt>
                      <c:pt idx="1996">
                        <c:v>0.84499999999999997</c:v>
                      </c:pt>
                      <c:pt idx="1997">
                        <c:v>0.92400000000000004</c:v>
                      </c:pt>
                      <c:pt idx="1998">
                        <c:v>0.79900000000000004</c:v>
                      </c:pt>
                      <c:pt idx="1999">
                        <c:v>0.81499999999999995</c:v>
                      </c:pt>
                      <c:pt idx="2000">
                        <c:v>0.66200000000000003</c:v>
                      </c:pt>
                      <c:pt idx="2001">
                        <c:v>0.64099999999999902</c:v>
                      </c:pt>
                      <c:pt idx="2002">
                        <c:v>0.79499999999999904</c:v>
                      </c:pt>
                      <c:pt idx="2003">
                        <c:v>0.80099999999999905</c:v>
                      </c:pt>
                      <c:pt idx="2004">
                        <c:v>0.82299999999999995</c:v>
                      </c:pt>
                      <c:pt idx="2005">
                        <c:v>0.81</c:v>
                      </c:pt>
                      <c:pt idx="2006">
                        <c:v>0.62</c:v>
                      </c:pt>
                      <c:pt idx="2007">
                        <c:v>0.96899999999999997</c:v>
                      </c:pt>
                      <c:pt idx="2008">
                        <c:v>0.89700000000000002</c:v>
                      </c:pt>
                      <c:pt idx="2009">
                        <c:v>1</c:v>
                      </c:pt>
                      <c:pt idx="2010">
                        <c:v>0.77649999999999997</c:v>
                      </c:pt>
                      <c:pt idx="2011">
                        <c:v>0.74128571428571399</c:v>
                      </c:pt>
                      <c:pt idx="2012">
                        <c:v>0.75949999999999995</c:v>
                      </c:pt>
                      <c:pt idx="2013">
                        <c:v>0.81566666666666598</c:v>
                      </c:pt>
                      <c:pt idx="2014">
                        <c:v>0.627</c:v>
                      </c:pt>
                      <c:pt idx="2015">
                        <c:v>0.88800000000000001</c:v>
                      </c:pt>
                      <c:pt idx="2016">
                        <c:v>0.623</c:v>
                      </c:pt>
                      <c:pt idx="2017">
                        <c:v>0.76900000000000002</c:v>
                      </c:pt>
                      <c:pt idx="2018">
                        <c:v>0.82099999999999995</c:v>
                      </c:pt>
                      <c:pt idx="2019">
                        <c:v>0.78500000000000003</c:v>
                      </c:pt>
                      <c:pt idx="2020">
                        <c:v>0.68799999999999994</c:v>
                      </c:pt>
                      <c:pt idx="2021">
                        <c:v>0.80799999999999905</c:v>
                      </c:pt>
                      <c:pt idx="2022">
                        <c:v>0.75719999999999898</c:v>
                      </c:pt>
                      <c:pt idx="2023">
                        <c:v>0.84399999999999997</c:v>
                      </c:pt>
                      <c:pt idx="2024">
                        <c:v>0.72249999999999903</c:v>
                      </c:pt>
                      <c:pt idx="2025">
                        <c:v>0.63600000000000001</c:v>
                      </c:pt>
                      <c:pt idx="2026">
                        <c:v>0.79099999999999904</c:v>
                      </c:pt>
                      <c:pt idx="2027">
                        <c:v>0.71599999999999997</c:v>
                      </c:pt>
                      <c:pt idx="2028">
                        <c:v>0.727727272727272</c:v>
                      </c:pt>
                      <c:pt idx="2029">
                        <c:v>0.70399999999999996</c:v>
                      </c:pt>
                      <c:pt idx="2030">
                        <c:v>0.85474999999999901</c:v>
                      </c:pt>
                      <c:pt idx="2031">
                        <c:v>0.74099999999999999</c:v>
                      </c:pt>
                      <c:pt idx="2032">
                        <c:v>0.64900000000000002</c:v>
                      </c:pt>
                      <c:pt idx="2034">
                        <c:v>0.77900000000000003</c:v>
                      </c:pt>
                      <c:pt idx="2035">
                        <c:v>1</c:v>
                      </c:pt>
                      <c:pt idx="2036">
                        <c:v>0.77</c:v>
                      </c:pt>
                      <c:pt idx="2037">
                        <c:v>0.75600000000000001</c:v>
                      </c:pt>
                      <c:pt idx="2038">
                        <c:v>0.63575000000000004</c:v>
                      </c:pt>
                      <c:pt idx="2039">
                        <c:v>0.66400000000000003</c:v>
                      </c:pt>
                      <c:pt idx="2040">
                        <c:v>0.84499999999999997</c:v>
                      </c:pt>
                      <c:pt idx="2041">
                        <c:v>0.69399999999999995</c:v>
                      </c:pt>
                      <c:pt idx="2042">
                        <c:v>0.83339999999999903</c:v>
                      </c:pt>
                      <c:pt idx="2044">
                        <c:v>0.87849999999999995</c:v>
                      </c:pt>
                      <c:pt idx="2045">
                        <c:v>0.8095</c:v>
                      </c:pt>
                      <c:pt idx="2046">
                        <c:v>0.83975</c:v>
                      </c:pt>
                      <c:pt idx="2047">
                        <c:v>0.56599999999999995</c:v>
                      </c:pt>
                      <c:pt idx="2048">
                        <c:v>0.74</c:v>
                      </c:pt>
                      <c:pt idx="2049">
                        <c:v>0.76400000000000001</c:v>
                      </c:pt>
                      <c:pt idx="2050">
                        <c:v>0.871</c:v>
                      </c:pt>
                      <c:pt idx="2051">
                        <c:v>0.67849999999999899</c:v>
                      </c:pt>
                      <c:pt idx="2052">
                        <c:v>0.9</c:v>
                      </c:pt>
                      <c:pt idx="2053">
                        <c:v>0.76949999999999996</c:v>
                      </c:pt>
                      <c:pt idx="2054">
                        <c:v>0.92700000000000005</c:v>
                      </c:pt>
                      <c:pt idx="2055">
                        <c:v>0.78200000000000003</c:v>
                      </c:pt>
                      <c:pt idx="2056">
                        <c:v>0.73550000000000004</c:v>
                      </c:pt>
                      <c:pt idx="2057">
                        <c:v>0.82399999999999995</c:v>
                      </c:pt>
                      <c:pt idx="2058">
                        <c:v>0.69550000000000001</c:v>
                      </c:pt>
                      <c:pt idx="2059">
                        <c:v>0.628</c:v>
                      </c:pt>
                      <c:pt idx="2060">
                        <c:v>0.84749999999999903</c:v>
                      </c:pt>
                      <c:pt idx="2061">
                        <c:v>0.67</c:v>
                      </c:pt>
                      <c:pt idx="2062">
                        <c:v>0.77775000000000005</c:v>
                      </c:pt>
                      <c:pt idx="2063">
                        <c:v>0.90400000000000003</c:v>
                      </c:pt>
                      <c:pt idx="2064">
                        <c:v>0.72299999999999998</c:v>
                      </c:pt>
                      <c:pt idx="2066">
                        <c:v>0.45399999999999902</c:v>
                      </c:pt>
                      <c:pt idx="2067">
                        <c:v>0.83399999999999996</c:v>
                      </c:pt>
                      <c:pt idx="2068">
                        <c:v>0.84199999999999997</c:v>
                      </c:pt>
                      <c:pt idx="2069">
                        <c:v>0.809499999999999</c:v>
                      </c:pt>
                      <c:pt idx="2070">
                        <c:v>0.88549999999999995</c:v>
                      </c:pt>
                    </c:numCache>
                  </c:numRef>
                </c:yVal>
                <c:smooth val="0"/>
                <c:extLst xmlns:c15="http://schemas.microsoft.com/office/drawing/2012/chart">
                  <c:ext xmlns:c16="http://schemas.microsoft.com/office/drawing/2014/chart" uri="{C3380CC4-5D6E-409C-BE32-E72D297353CC}">
                    <c16:uniqueId val="{00000003-8C84-4A71-B339-A08C967D2F72}"/>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Sheet1!$H$1</c15:sqref>
                        </c15:formulaRef>
                      </c:ext>
                    </c:extLst>
                    <c:strCache>
                      <c:ptCount val="1"/>
                      <c:pt idx="0">
                        <c:v>neg_score</c:v>
                      </c:pt>
                    </c:strCache>
                  </c:strRef>
                </c:tx>
                <c:spPr>
                  <a:ln w="1905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H$2:$H$2072</c15:sqref>
                        </c15:formulaRef>
                      </c:ext>
                    </c:extLst>
                    <c:numCache>
                      <c:formatCode>General</c:formatCode>
                      <c:ptCount val="2071"/>
                      <c:pt idx="1">
                        <c:v>6.6000000000000003E-2</c:v>
                      </c:pt>
                      <c:pt idx="2">
                        <c:v>3.7999999999999999E-2</c:v>
                      </c:pt>
                      <c:pt idx="3">
                        <c:v>5.7499999999999898E-2</c:v>
                      </c:pt>
                      <c:pt idx="4">
                        <c:v>7.9333333333333297E-2</c:v>
                      </c:pt>
                      <c:pt idx="5">
                        <c:v>0.2165</c:v>
                      </c:pt>
                      <c:pt idx="6">
                        <c:v>7.2999999999999995E-2</c:v>
                      </c:pt>
                      <c:pt idx="7">
                        <c:v>0.34299999999999897</c:v>
                      </c:pt>
                      <c:pt idx="8">
                        <c:v>0.17199999999999999</c:v>
                      </c:pt>
                      <c:pt idx="9">
                        <c:v>0.106</c:v>
                      </c:pt>
                      <c:pt idx="10">
                        <c:v>5.9249999999999997E-2</c:v>
                      </c:pt>
                      <c:pt idx="11">
                        <c:v>0.05</c:v>
                      </c:pt>
                      <c:pt idx="12">
                        <c:v>0.14000000000000001</c:v>
                      </c:pt>
                      <c:pt idx="13">
                        <c:v>1.95E-2</c:v>
                      </c:pt>
                      <c:pt idx="14">
                        <c:v>0.03</c:v>
                      </c:pt>
                      <c:pt idx="15">
                        <c:v>5.8999999999999997E-2</c:v>
                      </c:pt>
                      <c:pt idx="16">
                        <c:v>7.2999999999999995E-2</c:v>
                      </c:pt>
                      <c:pt idx="17">
                        <c:v>6.3500000000000001E-2</c:v>
                      </c:pt>
                      <c:pt idx="18">
                        <c:v>7.5222222222222204E-2</c:v>
                      </c:pt>
                      <c:pt idx="19">
                        <c:v>1.9E-2</c:v>
                      </c:pt>
                      <c:pt idx="20">
                        <c:v>3.6499999999999998E-2</c:v>
                      </c:pt>
                      <c:pt idx="22">
                        <c:v>8.9999999999999993E-3</c:v>
                      </c:pt>
                      <c:pt idx="23">
                        <c:v>8.3500000000000005E-2</c:v>
                      </c:pt>
                      <c:pt idx="24">
                        <c:v>0.13300000000000001</c:v>
                      </c:pt>
                      <c:pt idx="25">
                        <c:v>1.7000000000000001E-2</c:v>
                      </c:pt>
                      <c:pt idx="26">
                        <c:v>1.7000000000000001E-2</c:v>
                      </c:pt>
                      <c:pt idx="27">
                        <c:v>0.110499999999999</c:v>
                      </c:pt>
                      <c:pt idx="28">
                        <c:v>5.8272727272727198E-2</c:v>
                      </c:pt>
                      <c:pt idx="29">
                        <c:v>0.14199999999999999</c:v>
                      </c:pt>
                      <c:pt idx="30">
                        <c:v>0.121</c:v>
                      </c:pt>
                      <c:pt idx="31">
                        <c:v>7.9333333333333297E-2</c:v>
                      </c:pt>
                      <c:pt idx="32">
                        <c:v>8.4499999999999895E-2</c:v>
                      </c:pt>
                      <c:pt idx="33">
                        <c:v>6.9000000000000006E-2</c:v>
                      </c:pt>
                      <c:pt idx="34">
                        <c:v>3.9E-2</c:v>
                      </c:pt>
                      <c:pt idx="35">
                        <c:v>0.16899999999999901</c:v>
                      </c:pt>
                      <c:pt idx="36">
                        <c:v>9.0333333333333293E-2</c:v>
                      </c:pt>
                      <c:pt idx="38">
                        <c:v>0</c:v>
                      </c:pt>
                      <c:pt idx="39">
                        <c:v>5.5E-2</c:v>
                      </c:pt>
                      <c:pt idx="40">
                        <c:v>8.7818181818181795E-2</c:v>
                      </c:pt>
                      <c:pt idx="41">
                        <c:v>8.4000000000000005E-2</c:v>
                      </c:pt>
                      <c:pt idx="42">
                        <c:v>0.11025</c:v>
                      </c:pt>
                      <c:pt idx="43">
                        <c:v>4.0666666666666601E-2</c:v>
                      </c:pt>
                      <c:pt idx="44">
                        <c:v>7.0000000000000007E-2</c:v>
                      </c:pt>
                      <c:pt idx="45">
                        <c:v>5.3999999999999999E-2</c:v>
                      </c:pt>
                      <c:pt idx="46">
                        <c:v>4.8000000000000001E-2</c:v>
                      </c:pt>
                      <c:pt idx="47">
                        <c:v>6.2125E-2</c:v>
                      </c:pt>
                      <c:pt idx="48">
                        <c:v>6.9124999999999895E-2</c:v>
                      </c:pt>
                      <c:pt idx="49">
                        <c:v>7.0000000000000007E-2</c:v>
                      </c:pt>
                      <c:pt idx="50">
                        <c:v>6.7666666666666597E-2</c:v>
                      </c:pt>
                      <c:pt idx="51">
                        <c:v>4.1500000000000002E-2</c:v>
                      </c:pt>
                      <c:pt idx="52">
                        <c:v>1.9E-2</c:v>
                      </c:pt>
                      <c:pt idx="53">
                        <c:v>7.1333333333333304E-2</c:v>
                      </c:pt>
                      <c:pt idx="54">
                        <c:v>7.8E-2</c:v>
                      </c:pt>
                      <c:pt idx="55">
                        <c:v>1.2999999999999999E-2</c:v>
                      </c:pt>
                      <c:pt idx="56">
                        <c:v>6.9999999999999896E-2</c:v>
                      </c:pt>
                      <c:pt idx="57">
                        <c:v>3.3000000000000002E-2</c:v>
                      </c:pt>
                      <c:pt idx="58">
                        <c:v>0</c:v>
                      </c:pt>
                      <c:pt idx="59">
                        <c:v>6.3666666666666594E-2</c:v>
                      </c:pt>
                      <c:pt idx="60">
                        <c:v>0.02</c:v>
                      </c:pt>
                      <c:pt idx="61">
                        <c:v>0.10716666666666599</c:v>
                      </c:pt>
                      <c:pt idx="62">
                        <c:v>0.156</c:v>
                      </c:pt>
                      <c:pt idx="63">
                        <c:v>3.7999999999999999E-2</c:v>
                      </c:pt>
                      <c:pt idx="64">
                        <c:v>8.2166666666666596E-2</c:v>
                      </c:pt>
                      <c:pt idx="65">
                        <c:v>0</c:v>
                      </c:pt>
                      <c:pt idx="66">
                        <c:v>0.13900000000000001</c:v>
                      </c:pt>
                      <c:pt idx="69">
                        <c:v>0.23300000000000001</c:v>
                      </c:pt>
                      <c:pt idx="70">
                        <c:v>4.0999999999999898E-2</c:v>
                      </c:pt>
                      <c:pt idx="71">
                        <c:v>8.1999999999999906E-2</c:v>
                      </c:pt>
                      <c:pt idx="72">
                        <c:v>8.6999999999999994E-2</c:v>
                      </c:pt>
                      <c:pt idx="73">
                        <c:v>0</c:v>
                      </c:pt>
                      <c:pt idx="74">
                        <c:v>2.8000000000000001E-2</c:v>
                      </c:pt>
                      <c:pt idx="75">
                        <c:v>7.5999999999999998E-2</c:v>
                      </c:pt>
                      <c:pt idx="76">
                        <c:v>8.7249999999999994E-2</c:v>
                      </c:pt>
                      <c:pt idx="77">
                        <c:v>3.5000000000000003E-2</c:v>
                      </c:pt>
                      <c:pt idx="78">
                        <c:v>3.0000000000000001E-3</c:v>
                      </c:pt>
                      <c:pt idx="79">
                        <c:v>2.1999999999999999E-2</c:v>
                      </c:pt>
                      <c:pt idx="80">
                        <c:v>0.20499999999999999</c:v>
                      </c:pt>
                      <c:pt idx="81">
                        <c:v>3.6400000000000002E-2</c:v>
                      </c:pt>
                      <c:pt idx="82">
                        <c:v>0.14099999999999999</c:v>
                      </c:pt>
                      <c:pt idx="83">
                        <c:v>2.1000000000000001E-2</c:v>
                      </c:pt>
                      <c:pt idx="84">
                        <c:v>0.152</c:v>
                      </c:pt>
                      <c:pt idx="85">
                        <c:v>0.12</c:v>
                      </c:pt>
                      <c:pt idx="86">
                        <c:v>7.4999999999999997E-2</c:v>
                      </c:pt>
                      <c:pt idx="87">
                        <c:v>8.5500000000000007E-2</c:v>
                      </c:pt>
                      <c:pt idx="88">
                        <c:v>2.79999999999999E-2</c:v>
                      </c:pt>
                      <c:pt idx="89">
                        <c:v>5.8999999999999997E-2</c:v>
                      </c:pt>
                      <c:pt idx="90">
                        <c:v>0.18099999999999999</c:v>
                      </c:pt>
                      <c:pt idx="91">
                        <c:v>7.0499999999999993E-2</c:v>
                      </c:pt>
                      <c:pt idx="92">
                        <c:v>6.9999999999999897E-3</c:v>
                      </c:pt>
                      <c:pt idx="93">
                        <c:v>0.19699999999999901</c:v>
                      </c:pt>
                      <c:pt idx="94">
                        <c:v>0.123</c:v>
                      </c:pt>
                      <c:pt idx="95">
                        <c:v>6.5375000000000003E-2</c:v>
                      </c:pt>
                      <c:pt idx="96">
                        <c:v>0.154</c:v>
                      </c:pt>
                      <c:pt idx="97">
                        <c:v>2.7E-2</c:v>
                      </c:pt>
                      <c:pt idx="98">
                        <c:v>0</c:v>
                      </c:pt>
                      <c:pt idx="99">
                        <c:v>1.2999999999999999E-2</c:v>
                      </c:pt>
                      <c:pt idx="100">
                        <c:v>0.16200000000000001</c:v>
                      </c:pt>
                      <c:pt idx="101">
                        <c:v>5.0000000000000001E-3</c:v>
                      </c:pt>
                      <c:pt idx="102">
                        <c:v>5.2857142857142797E-2</c:v>
                      </c:pt>
                      <c:pt idx="103">
                        <c:v>0.106</c:v>
                      </c:pt>
                      <c:pt idx="104">
                        <c:v>8.7222222222222201E-2</c:v>
                      </c:pt>
                      <c:pt idx="105">
                        <c:v>4.2999999999999997E-2</c:v>
                      </c:pt>
                      <c:pt idx="106">
                        <c:v>0.12066666666666601</c:v>
                      </c:pt>
                      <c:pt idx="107">
                        <c:v>1.7000000000000001E-2</c:v>
                      </c:pt>
                      <c:pt idx="108">
                        <c:v>0.25900000000000001</c:v>
                      </c:pt>
                      <c:pt idx="109">
                        <c:v>7.3399999999999896E-2</c:v>
                      </c:pt>
                      <c:pt idx="110">
                        <c:v>7.3999999999999996E-2</c:v>
                      </c:pt>
                      <c:pt idx="111">
                        <c:v>2.79999999999999E-2</c:v>
                      </c:pt>
                      <c:pt idx="112">
                        <c:v>6.0999999999999999E-2</c:v>
                      </c:pt>
                      <c:pt idx="113">
                        <c:v>3.4000000000000002E-2</c:v>
                      </c:pt>
                      <c:pt idx="114">
                        <c:v>2.9499999999999998E-2</c:v>
                      </c:pt>
                      <c:pt idx="115">
                        <c:v>5.6000000000000001E-2</c:v>
                      </c:pt>
                      <c:pt idx="116">
                        <c:v>0.17399999999999999</c:v>
                      </c:pt>
                      <c:pt idx="117">
                        <c:v>3.7499999999999999E-2</c:v>
                      </c:pt>
                      <c:pt idx="118">
                        <c:v>5.5500000000000001E-2</c:v>
                      </c:pt>
                      <c:pt idx="119">
                        <c:v>4.0333333333333297E-2</c:v>
                      </c:pt>
                      <c:pt idx="120">
                        <c:v>0.11625000000000001</c:v>
                      </c:pt>
                      <c:pt idx="121">
                        <c:v>0.214</c:v>
                      </c:pt>
                      <c:pt idx="122">
                        <c:v>3.2000000000000001E-2</c:v>
                      </c:pt>
                      <c:pt idx="123">
                        <c:v>4.2999999999999997E-2</c:v>
                      </c:pt>
                      <c:pt idx="124">
                        <c:v>2.8666666666666601E-2</c:v>
                      </c:pt>
                      <c:pt idx="125">
                        <c:v>3.7499999999999999E-2</c:v>
                      </c:pt>
                      <c:pt idx="126">
                        <c:v>8.5000000000000006E-2</c:v>
                      </c:pt>
                      <c:pt idx="127">
                        <c:v>5.2799999999999903E-2</c:v>
                      </c:pt>
                      <c:pt idx="128">
                        <c:v>7.9000000000000001E-2</c:v>
                      </c:pt>
                      <c:pt idx="129">
                        <c:v>8.0166666666666594E-2</c:v>
                      </c:pt>
                      <c:pt idx="131">
                        <c:v>5.6571428571428502E-2</c:v>
                      </c:pt>
                      <c:pt idx="132">
                        <c:v>0</c:v>
                      </c:pt>
                      <c:pt idx="133">
                        <c:v>6.2E-2</c:v>
                      </c:pt>
                      <c:pt idx="134">
                        <c:v>0.14199999999999999</c:v>
                      </c:pt>
                      <c:pt idx="135">
                        <c:v>9.5500000000000002E-2</c:v>
                      </c:pt>
                      <c:pt idx="136">
                        <c:v>2.8999999999999901E-2</c:v>
                      </c:pt>
                      <c:pt idx="137">
                        <c:v>0.18933333333333299</c:v>
                      </c:pt>
                      <c:pt idx="138">
                        <c:v>9.1999999999999998E-2</c:v>
                      </c:pt>
                      <c:pt idx="139">
                        <c:v>0</c:v>
                      </c:pt>
                      <c:pt idx="140">
                        <c:v>6.93E-2</c:v>
                      </c:pt>
                      <c:pt idx="141">
                        <c:v>0.14199999999999999</c:v>
                      </c:pt>
                      <c:pt idx="142">
                        <c:v>5.4818181818181801E-2</c:v>
                      </c:pt>
                      <c:pt idx="143">
                        <c:v>0.21199999999999999</c:v>
                      </c:pt>
                      <c:pt idx="144">
                        <c:v>4.9333333333333299E-2</c:v>
                      </c:pt>
                      <c:pt idx="145">
                        <c:v>3.9E-2</c:v>
                      </c:pt>
                      <c:pt idx="146">
                        <c:v>2.6666666666666599E-2</c:v>
                      </c:pt>
                      <c:pt idx="147">
                        <c:v>0</c:v>
                      </c:pt>
                      <c:pt idx="148">
                        <c:v>4.3999999999999997E-2</c:v>
                      </c:pt>
                      <c:pt idx="149">
                        <c:v>9.1999999999999998E-2</c:v>
                      </c:pt>
                      <c:pt idx="150">
                        <c:v>0.251</c:v>
                      </c:pt>
                      <c:pt idx="151">
                        <c:v>0.157</c:v>
                      </c:pt>
                      <c:pt idx="152">
                        <c:v>2.4E-2</c:v>
                      </c:pt>
                      <c:pt idx="153">
                        <c:v>0.140583333333333</c:v>
                      </c:pt>
                      <c:pt idx="154">
                        <c:v>0.13600000000000001</c:v>
                      </c:pt>
                      <c:pt idx="155">
                        <c:v>0.16866666666666599</c:v>
                      </c:pt>
                      <c:pt idx="156">
                        <c:v>7.9500000000000001E-2</c:v>
                      </c:pt>
                      <c:pt idx="157">
                        <c:v>4.0999999999999898E-2</c:v>
                      </c:pt>
                      <c:pt idx="158">
                        <c:v>0.14899999999999999</c:v>
                      </c:pt>
                      <c:pt idx="159">
                        <c:v>9.4E-2</c:v>
                      </c:pt>
                      <c:pt idx="160">
                        <c:v>5.2999999999999999E-2</c:v>
                      </c:pt>
                      <c:pt idx="161">
                        <c:v>7.3999999999999996E-2</c:v>
                      </c:pt>
                      <c:pt idx="162">
                        <c:v>4.7799999999999898E-2</c:v>
                      </c:pt>
                      <c:pt idx="163">
                        <c:v>3.7999999999999999E-2</c:v>
                      </c:pt>
                      <c:pt idx="164">
                        <c:v>5.7999999999999899E-2</c:v>
                      </c:pt>
                      <c:pt idx="165">
                        <c:v>6.4000000000000001E-2</c:v>
                      </c:pt>
                      <c:pt idx="166">
                        <c:v>6.5500000000000003E-2</c:v>
                      </c:pt>
                      <c:pt idx="167">
                        <c:v>3.3000000000000002E-2</c:v>
                      </c:pt>
                      <c:pt idx="168">
                        <c:v>0.04</c:v>
                      </c:pt>
                      <c:pt idx="169">
                        <c:v>0.161</c:v>
                      </c:pt>
                      <c:pt idx="170">
                        <c:v>0.19139999999999999</c:v>
                      </c:pt>
                      <c:pt idx="171">
                        <c:v>0.02</c:v>
                      </c:pt>
                      <c:pt idx="174">
                        <c:v>7.6999999999999999E-2</c:v>
                      </c:pt>
                      <c:pt idx="175">
                        <c:v>8.23333333333333E-2</c:v>
                      </c:pt>
                      <c:pt idx="176">
                        <c:v>4.0999999999999898E-2</c:v>
                      </c:pt>
                      <c:pt idx="177">
                        <c:v>0.13400000000000001</c:v>
                      </c:pt>
                      <c:pt idx="178">
                        <c:v>5.4999999999999903E-2</c:v>
                      </c:pt>
                      <c:pt idx="179">
                        <c:v>3.9E-2</c:v>
                      </c:pt>
                      <c:pt idx="180">
                        <c:v>9.2499999999999902E-2</c:v>
                      </c:pt>
                      <c:pt idx="181">
                        <c:v>4.3833333333333301E-2</c:v>
                      </c:pt>
                      <c:pt idx="182">
                        <c:v>0.109</c:v>
                      </c:pt>
                      <c:pt idx="183">
                        <c:v>7.6666666666666605E-2</c:v>
                      </c:pt>
                      <c:pt idx="184">
                        <c:v>9.6999999999999906E-2</c:v>
                      </c:pt>
                      <c:pt idx="185">
                        <c:v>2.35E-2</c:v>
                      </c:pt>
                      <c:pt idx="186">
                        <c:v>2.8999999999999901E-2</c:v>
                      </c:pt>
                      <c:pt idx="187">
                        <c:v>0.183</c:v>
                      </c:pt>
                      <c:pt idx="188">
                        <c:v>9.5000000000000001E-2</c:v>
                      </c:pt>
                      <c:pt idx="189">
                        <c:v>0.176166666666666</c:v>
                      </c:pt>
                      <c:pt idx="190">
                        <c:v>0.13200000000000001</c:v>
                      </c:pt>
                      <c:pt idx="191">
                        <c:v>0.115</c:v>
                      </c:pt>
                      <c:pt idx="192">
                        <c:v>6.7500000000000004E-2</c:v>
                      </c:pt>
                      <c:pt idx="193">
                        <c:v>4.1200000000000001E-2</c:v>
                      </c:pt>
                      <c:pt idx="194">
                        <c:v>2.1499999999999998E-2</c:v>
                      </c:pt>
                      <c:pt idx="195">
                        <c:v>5.1999999999999998E-2</c:v>
                      </c:pt>
                      <c:pt idx="196">
                        <c:v>1.2E-2</c:v>
                      </c:pt>
                      <c:pt idx="197">
                        <c:v>7.1999999999999995E-2</c:v>
                      </c:pt>
                      <c:pt idx="198">
                        <c:v>8.5999999999999993E-2</c:v>
                      </c:pt>
                      <c:pt idx="199">
                        <c:v>5.7999999999999899E-2</c:v>
                      </c:pt>
                      <c:pt idx="200">
                        <c:v>6.8000000000000005E-2</c:v>
                      </c:pt>
                      <c:pt idx="201">
                        <c:v>3.5000000000000003E-2</c:v>
                      </c:pt>
                      <c:pt idx="202">
                        <c:v>0.17299999999999999</c:v>
                      </c:pt>
                      <c:pt idx="203">
                        <c:v>0.17100000000000001</c:v>
                      </c:pt>
                      <c:pt idx="204">
                        <c:v>6.0999999999999999E-2</c:v>
                      </c:pt>
                      <c:pt idx="205">
                        <c:v>2.7E-2</c:v>
                      </c:pt>
                      <c:pt idx="206">
                        <c:v>4.7E-2</c:v>
                      </c:pt>
                      <c:pt idx="207">
                        <c:v>4.0999999999999898E-2</c:v>
                      </c:pt>
                      <c:pt idx="208">
                        <c:v>0.12</c:v>
                      </c:pt>
                      <c:pt idx="210">
                        <c:v>0.106</c:v>
                      </c:pt>
                      <c:pt idx="211">
                        <c:v>6.1666666666666599E-2</c:v>
                      </c:pt>
                      <c:pt idx="212">
                        <c:v>2.8999999999999901E-2</c:v>
                      </c:pt>
                      <c:pt idx="213">
                        <c:v>9.6500000000000002E-2</c:v>
                      </c:pt>
                      <c:pt idx="214">
                        <c:v>8.5000000000000006E-2</c:v>
                      </c:pt>
                      <c:pt idx="215">
                        <c:v>3.5499999999999997E-2</c:v>
                      </c:pt>
                      <c:pt idx="216">
                        <c:v>1.2E-2</c:v>
                      </c:pt>
                      <c:pt idx="217">
                        <c:v>4.0999999999999898E-2</c:v>
                      </c:pt>
                      <c:pt idx="218">
                        <c:v>4.2000000000000003E-2</c:v>
                      </c:pt>
                      <c:pt idx="219">
                        <c:v>5.6624999999999898E-2</c:v>
                      </c:pt>
                      <c:pt idx="220">
                        <c:v>3.5999999999999997E-2</c:v>
                      </c:pt>
                      <c:pt idx="221">
                        <c:v>0.08</c:v>
                      </c:pt>
                      <c:pt idx="222">
                        <c:v>0.188</c:v>
                      </c:pt>
                      <c:pt idx="223">
                        <c:v>4.8666666666666601E-2</c:v>
                      </c:pt>
                      <c:pt idx="224">
                        <c:v>3.5000000000000003E-2</c:v>
                      </c:pt>
                      <c:pt idx="225">
                        <c:v>0.29899999999999999</c:v>
                      </c:pt>
                      <c:pt idx="226">
                        <c:v>4.6999999999999903E-2</c:v>
                      </c:pt>
                      <c:pt idx="227">
                        <c:v>0.13200000000000001</c:v>
                      </c:pt>
                      <c:pt idx="228">
                        <c:v>0</c:v>
                      </c:pt>
                      <c:pt idx="229">
                        <c:v>9.2999999999999999E-2</c:v>
                      </c:pt>
                      <c:pt idx="230">
                        <c:v>0.13899999999999901</c:v>
                      </c:pt>
                      <c:pt idx="231">
                        <c:v>0</c:v>
                      </c:pt>
                      <c:pt idx="232">
                        <c:v>0</c:v>
                      </c:pt>
                      <c:pt idx="233">
                        <c:v>0.12791666666666601</c:v>
                      </c:pt>
                      <c:pt idx="235">
                        <c:v>3.3000000000000002E-2</c:v>
                      </c:pt>
                      <c:pt idx="236">
                        <c:v>8.8999999999999996E-2</c:v>
                      </c:pt>
                      <c:pt idx="237">
                        <c:v>8.3999999999999894E-2</c:v>
                      </c:pt>
                      <c:pt idx="239">
                        <c:v>1.7999999999999999E-2</c:v>
                      </c:pt>
                      <c:pt idx="240">
                        <c:v>8.3750000000000005E-2</c:v>
                      </c:pt>
                      <c:pt idx="241">
                        <c:v>0.161</c:v>
                      </c:pt>
                      <c:pt idx="242">
                        <c:v>2.5999999999999999E-2</c:v>
                      </c:pt>
                      <c:pt idx="243">
                        <c:v>0.13500000000000001</c:v>
                      </c:pt>
                      <c:pt idx="244">
                        <c:v>0.102333333333333</c:v>
                      </c:pt>
                      <c:pt idx="245">
                        <c:v>4.8461538461538403E-2</c:v>
                      </c:pt>
                      <c:pt idx="246">
                        <c:v>0.13419999999999899</c:v>
                      </c:pt>
                      <c:pt idx="247">
                        <c:v>3.7499999999999999E-2</c:v>
                      </c:pt>
                      <c:pt idx="248">
                        <c:v>8.0363636363636304E-2</c:v>
                      </c:pt>
                      <c:pt idx="249">
                        <c:v>4.2999999999999997E-2</c:v>
                      </c:pt>
                      <c:pt idx="250">
                        <c:v>6.6000000000000003E-2</c:v>
                      </c:pt>
                      <c:pt idx="251">
                        <c:v>1.39999999999999E-2</c:v>
                      </c:pt>
                      <c:pt idx="252">
                        <c:v>0.11449999999999901</c:v>
                      </c:pt>
                      <c:pt idx="254">
                        <c:v>7.6999999999999999E-2</c:v>
                      </c:pt>
                      <c:pt idx="255">
                        <c:v>0.1205</c:v>
                      </c:pt>
                      <c:pt idx="256">
                        <c:v>0.186</c:v>
                      </c:pt>
                      <c:pt idx="257">
                        <c:v>0</c:v>
                      </c:pt>
                      <c:pt idx="258">
                        <c:v>2.8999999999999901E-2</c:v>
                      </c:pt>
                      <c:pt idx="259">
                        <c:v>2.5000000000000001E-2</c:v>
                      </c:pt>
                      <c:pt idx="260">
                        <c:v>7.2999999999999995E-2</c:v>
                      </c:pt>
                      <c:pt idx="261">
                        <c:v>0.03</c:v>
                      </c:pt>
                      <c:pt idx="262">
                        <c:v>7.8562499999999993E-2</c:v>
                      </c:pt>
                      <c:pt idx="264">
                        <c:v>7.8E-2</c:v>
                      </c:pt>
                      <c:pt idx="265">
                        <c:v>8.3000000000000004E-2</c:v>
                      </c:pt>
                      <c:pt idx="266">
                        <c:v>5.7500000000000002E-2</c:v>
                      </c:pt>
                      <c:pt idx="267">
                        <c:v>0.02</c:v>
                      </c:pt>
                      <c:pt idx="268">
                        <c:v>3.7999999999999999E-2</c:v>
                      </c:pt>
                      <c:pt idx="269">
                        <c:v>6.1333333333333302E-2</c:v>
                      </c:pt>
                      <c:pt idx="270">
                        <c:v>7.5333333333333294E-2</c:v>
                      </c:pt>
                      <c:pt idx="271">
                        <c:v>3.6999999999999998E-2</c:v>
                      </c:pt>
                      <c:pt idx="272">
                        <c:v>7.1099999999999997E-2</c:v>
                      </c:pt>
                      <c:pt idx="273">
                        <c:v>7.6181818181818101E-2</c:v>
                      </c:pt>
                      <c:pt idx="274">
                        <c:v>8.7999999999999995E-2</c:v>
                      </c:pt>
                      <c:pt idx="275">
                        <c:v>0.114</c:v>
                      </c:pt>
                      <c:pt idx="276">
                        <c:v>0</c:v>
                      </c:pt>
                      <c:pt idx="277">
                        <c:v>0</c:v>
                      </c:pt>
                      <c:pt idx="278">
                        <c:v>0.191</c:v>
                      </c:pt>
                      <c:pt idx="280">
                        <c:v>0.156</c:v>
                      </c:pt>
                      <c:pt idx="281">
                        <c:v>6.8000000000000005E-2</c:v>
                      </c:pt>
                      <c:pt idx="282">
                        <c:v>0.107857142857142</c:v>
                      </c:pt>
                      <c:pt idx="283">
                        <c:v>5.0999999999999997E-2</c:v>
                      </c:pt>
                      <c:pt idx="284">
                        <c:v>3.6999999999999998E-2</c:v>
                      </c:pt>
                      <c:pt idx="285">
                        <c:v>4.7E-2</c:v>
                      </c:pt>
                      <c:pt idx="286">
                        <c:v>0.17599999999999999</c:v>
                      </c:pt>
                      <c:pt idx="287">
                        <c:v>1.39999999999999E-2</c:v>
                      </c:pt>
                      <c:pt idx="288">
                        <c:v>7.1222222222222201E-2</c:v>
                      </c:pt>
                      <c:pt idx="289">
                        <c:v>0.126</c:v>
                      </c:pt>
                      <c:pt idx="290">
                        <c:v>2.8999999999999901E-2</c:v>
                      </c:pt>
                      <c:pt idx="291">
                        <c:v>4.8000000000000001E-2</c:v>
                      </c:pt>
                      <c:pt idx="292">
                        <c:v>6.0999999999999999E-2</c:v>
                      </c:pt>
                      <c:pt idx="293">
                        <c:v>0.17399999999999999</c:v>
                      </c:pt>
                      <c:pt idx="294">
                        <c:v>1.39999999999999E-2</c:v>
                      </c:pt>
                      <c:pt idx="295">
                        <c:v>4.4600000000000001E-2</c:v>
                      </c:pt>
                      <c:pt idx="296">
                        <c:v>8.7999999999999995E-2</c:v>
                      </c:pt>
                      <c:pt idx="297">
                        <c:v>0.122</c:v>
                      </c:pt>
                      <c:pt idx="298">
                        <c:v>0.249</c:v>
                      </c:pt>
                      <c:pt idx="299">
                        <c:v>5.3999999999999999E-2</c:v>
                      </c:pt>
                      <c:pt idx="300">
                        <c:v>9.2999999999999999E-2</c:v>
                      </c:pt>
                      <c:pt idx="301">
                        <c:v>0.216</c:v>
                      </c:pt>
                      <c:pt idx="302">
                        <c:v>6.8000000000000005E-2</c:v>
                      </c:pt>
                      <c:pt idx="303">
                        <c:v>9.4E-2</c:v>
                      </c:pt>
                      <c:pt idx="304">
                        <c:v>0</c:v>
                      </c:pt>
                      <c:pt idx="305">
                        <c:v>8.9333333333333306E-2</c:v>
                      </c:pt>
                      <c:pt idx="306">
                        <c:v>6.3E-2</c:v>
                      </c:pt>
                      <c:pt idx="307">
                        <c:v>5.9499999999999997E-2</c:v>
                      </c:pt>
                      <c:pt idx="308">
                        <c:v>2.79999999999999E-2</c:v>
                      </c:pt>
                      <c:pt idx="309">
                        <c:v>0</c:v>
                      </c:pt>
                      <c:pt idx="310">
                        <c:v>6.4333333333333298E-2</c:v>
                      </c:pt>
                      <c:pt idx="311">
                        <c:v>7.9000000000000001E-2</c:v>
                      </c:pt>
                      <c:pt idx="312">
                        <c:v>3.1333333333333303E-2</c:v>
                      </c:pt>
                      <c:pt idx="313">
                        <c:v>5.13333333333333E-2</c:v>
                      </c:pt>
                      <c:pt idx="314">
                        <c:v>0.14000000000000001</c:v>
                      </c:pt>
                      <c:pt idx="315">
                        <c:v>6.0636363636363599E-2</c:v>
                      </c:pt>
                      <c:pt idx="316">
                        <c:v>0</c:v>
                      </c:pt>
                      <c:pt idx="317">
                        <c:v>4.4999999999999998E-2</c:v>
                      </c:pt>
                      <c:pt idx="318">
                        <c:v>5.0999999999999997E-2</c:v>
                      </c:pt>
                      <c:pt idx="319">
                        <c:v>1.7999999999999999E-2</c:v>
                      </c:pt>
                      <c:pt idx="320">
                        <c:v>0.11799999999999999</c:v>
                      </c:pt>
                      <c:pt idx="321">
                        <c:v>3.5000000000000003E-2</c:v>
                      </c:pt>
                      <c:pt idx="322">
                        <c:v>6.6000000000000003E-2</c:v>
                      </c:pt>
                      <c:pt idx="323">
                        <c:v>0.14399999999999999</c:v>
                      </c:pt>
                      <c:pt idx="324">
                        <c:v>7.0000000000000007E-2</c:v>
                      </c:pt>
                      <c:pt idx="325">
                        <c:v>6.9000000000000006E-2</c:v>
                      </c:pt>
                      <c:pt idx="326">
                        <c:v>1.7500000000000002E-2</c:v>
                      </c:pt>
                      <c:pt idx="327">
                        <c:v>1.7999999999999999E-2</c:v>
                      </c:pt>
                      <c:pt idx="328">
                        <c:v>2.1999999999999999E-2</c:v>
                      </c:pt>
                      <c:pt idx="329">
                        <c:v>0</c:v>
                      </c:pt>
                      <c:pt idx="330">
                        <c:v>4.4999999999999998E-2</c:v>
                      </c:pt>
                      <c:pt idx="331">
                        <c:v>7.5249999999999997E-2</c:v>
                      </c:pt>
                      <c:pt idx="332">
                        <c:v>7.3666666666666603E-2</c:v>
                      </c:pt>
                      <c:pt idx="333">
                        <c:v>6.9000000000000006E-2</c:v>
                      </c:pt>
                      <c:pt idx="334">
                        <c:v>5.0999999999999997E-2</c:v>
                      </c:pt>
                      <c:pt idx="335">
                        <c:v>0.04</c:v>
                      </c:pt>
                      <c:pt idx="336">
                        <c:v>8.4916666666666599E-2</c:v>
                      </c:pt>
                      <c:pt idx="337">
                        <c:v>2.1000000000000001E-2</c:v>
                      </c:pt>
                      <c:pt idx="338">
                        <c:v>4.2000000000000003E-2</c:v>
                      </c:pt>
                      <c:pt idx="339">
                        <c:v>0</c:v>
                      </c:pt>
                      <c:pt idx="340">
                        <c:v>3.1E-2</c:v>
                      </c:pt>
                      <c:pt idx="341">
                        <c:v>0.106</c:v>
                      </c:pt>
                      <c:pt idx="342">
                        <c:v>5.7571428571428503E-2</c:v>
                      </c:pt>
                      <c:pt idx="343">
                        <c:v>0.17699999999999999</c:v>
                      </c:pt>
                      <c:pt idx="344">
                        <c:v>5.9200000000000003E-2</c:v>
                      </c:pt>
                      <c:pt idx="345">
                        <c:v>7.4894736842105195E-2</c:v>
                      </c:pt>
                      <c:pt idx="346">
                        <c:v>4.3999999999999997E-2</c:v>
                      </c:pt>
                      <c:pt idx="347">
                        <c:v>0.17</c:v>
                      </c:pt>
                      <c:pt idx="348">
                        <c:v>9.9000000000000005E-2</c:v>
                      </c:pt>
                      <c:pt idx="349">
                        <c:v>0.17100000000000001</c:v>
                      </c:pt>
                      <c:pt idx="350">
                        <c:v>9.9000000000000005E-2</c:v>
                      </c:pt>
                      <c:pt idx="351">
                        <c:v>6.3E-2</c:v>
                      </c:pt>
                      <c:pt idx="353">
                        <c:v>8.4000000000000005E-2</c:v>
                      </c:pt>
                      <c:pt idx="354">
                        <c:v>4.4499999999999998E-2</c:v>
                      </c:pt>
                      <c:pt idx="355">
                        <c:v>2.3E-2</c:v>
                      </c:pt>
                      <c:pt idx="356">
                        <c:v>2.9499999999999998E-2</c:v>
                      </c:pt>
                      <c:pt idx="358">
                        <c:v>0</c:v>
                      </c:pt>
                      <c:pt idx="359">
                        <c:v>4.2000000000000003E-2</c:v>
                      </c:pt>
                      <c:pt idx="360">
                        <c:v>4.5142857142857103E-2</c:v>
                      </c:pt>
                      <c:pt idx="361">
                        <c:v>3.2000000000000001E-2</c:v>
                      </c:pt>
                      <c:pt idx="362">
                        <c:v>5.8000000000000003E-2</c:v>
                      </c:pt>
                      <c:pt idx="364">
                        <c:v>3.2000000000000001E-2</c:v>
                      </c:pt>
                      <c:pt idx="365">
                        <c:v>5.8499999999999899E-2</c:v>
                      </c:pt>
                      <c:pt idx="366">
                        <c:v>0</c:v>
                      </c:pt>
                      <c:pt idx="367">
                        <c:v>0.14099999999999999</c:v>
                      </c:pt>
                      <c:pt idx="368">
                        <c:v>0</c:v>
                      </c:pt>
                      <c:pt idx="369">
                        <c:v>0.15633333333333299</c:v>
                      </c:pt>
                      <c:pt idx="370">
                        <c:v>5.3999999999999999E-2</c:v>
                      </c:pt>
                      <c:pt idx="371">
                        <c:v>4.6999999999999903E-2</c:v>
                      </c:pt>
                      <c:pt idx="372">
                        <c:v>0.01</c:v>
                      </c:pt>
                      <c:pt idx="373">
                        <c:v>0.187</c:v>
                      </c:pt>
                      <c:pt idx="374">
                        <c:v>0.11650000000000001</c:v>
                      </c:pt>
                      <c:pt idx="375">
                        <c:v>4.0500000000000001E-2</c:v>
                      </c:pt>
                      <c:pt idx="376">
                        <c:v>5.3999999999999999E-2</c:v>
                      </c:pt>
                      <c:pt idx="377">
                        <c:v>8.4999999999999895E-2</c:v>
                      </c:pt>
                      <c:pt idx="378">
                        <c:v>3.6999999999999998E-2</c:v>
                      </c:pt>
                      <c:pt idx="379">
                        <c:v>4.6333333333333303E-2</c:v>
                      </c:pt>
                      <c:pt idx="380">
                        <c:v>4.2999999999999997E-2</c:v>
                      </c:pt>
                      <c:pt idx="381">
                        <c:v>5.5875000000000001E-2</c:v>
                      </c:pt>
                      <c:pt idx="382">
                        <c:v>8.8999999999999996E-2</c:v>
                      </c:pt>
                      <c:pt idx="383">
                        <c:v>8.1000000000000003E-2</c:v>
                      </c:pt>
                      <c:pt idx="384">
                        <c:v>5.8999999999999997E-2</c:v>
                      </c:pt>
                      <c:pt idx="385">
                        <c:v>0.03</c:v>
                      </c:pt>
                      <c:pt idx="386">
                        <c:v>4.7E-2</c:v>
                      </c:pt>
                      <c:pt idx="387">
                        <c:v>0.254</c:v>
                      </c:pt>
                      <c:pt idx="388">
                        <c:v>2.1499999999999998E-2</c:v>
                      </c:pt>
                      <c:pt idx="389">
                        <c:v>8.4000000000000005E-2</c:v>
                      </c:pt>
                      <c:pt idx="390">
                        <c:v>4.7E-2</c:v>
                      </c:pt>
                      <c:pt idx="391">
                        <c:v>3.5000000000000003E-2</c:v>
                      </c:pt>
                      <c:pt idx="392">
                        <c:v>7.4999999999999997E-2</c:v>
                      </c:pt>
                      <c:pt idx="393">
                        <c:v>7.8E-2</c:v>
                      </c:pt>
                      <c:pt idx="394">
                        <c:v>8.3333333333333301E-2</c:v>
                      </c:pt>
                      <c:pt idx="395">
                        <c:v>5.1285714285714198E-2</c:v>
                      </c:pt>
                      <c:pt idx="396">
                        <c:v>2.5999999999999999E-2</c:v>
                      </c:pt>
                      <c:pt idx="397">
                        <c:v>8.9999999999999993E-3</c:v>
                      </c:pt>
                      <c:pt idx="398">
                        <c:v>4.5999999999999999E-2</c:v>
                      </c:pt>
                      <c:pt idx="399">
                        <c:v>4.4999999999999998E-2</c:v>
                      </c:pt>
                      <c:pt idx="400">
                        <c:v>0.1105</c:v>
                      </c:pt>
                      <c:pt idx="401">
                        <c:v>7.1999999999999995E-2</c:v>
                      </c:pt>
                      <c:pt idx="402">
                        <c:v>0.186</c:v>
                      </c:pt>
                      <c:pt idx="403">
                        <c:v>1.4999999999999999E-2</c:v>
                      </c:pt>
                      <c:pt idx="404">
                        <c:v>0.128</c:v>
                      </c:pt>
                      <c:pt idx="405">
                        <c:v>0.12966666666666599</c:v>
                      </c:pt>
                      <c:pt idx="406">
                        <c:v>0.14799999999999999</c:v>
                      </c:pt>
                      <c:pt idx="407">
                        <c:v>0.1045</c:v>
                      </c:pt>
                      <c:pt idx="408">
                        <c:v>5.3666666666666599E-2</c:v>
                      </c:pt>
                      <c:pt idx="409">
                        <c:v>0.247</c:v>
                      </c:pt>
                      <c:pt idx="411">
                        <c:v>0.111999999999999</c:v>
                      </c:pt>
                      <c:pt idx="412">
                        <c:v>9.1999999999999998E-2</c:v>
                      </c:pt>
                      <c:pt idx="413">
                        <c:v>9.83333333333333E-2</c:v>
                      </c:pt>
                      <c:pt idx="415">
                        <c:v>3.5999999999999997E-2</c:v>
                      </c:pt>
                      <c:pt idx="416">
                        <c:v>8.0000000000000002E-3</c:v>
                      </c:pt>
                      <c:pt idx="417">
                        <c:v>7.2999999999999995E-2</c:v>
                      </c:pt>
                      <c:pt idx="418">
                        <c:v>6.3666666666666594E-2</c:v>
                      </c:pt>
                      <c:pt idx="419">
                        <c:v>2.7E-2</c:v>
                      </c:pt>
                      <c:pt idx="420">
                        <c:v>0.1245</c:v>
                      </c:pt>
                      <c:pt idx="421">
                        <c:v>2.4500000000000001E-2</c:v>
                      </c:pt>
                      <c:pt idx="422">
                        <c:v>2.8000000000000001E-2</c:v>
                      </c:pt>
                      <c:pt idx="423">
                        <c:v>1.2999999999999999E-2</c:v>
                      </c:pt>
                      <c:pt idx="424">
                        <c:v>0.16800000000000001</c:v>
                      </c:pt>
                      <c:pt idx="425">
                        <c:v>0.13600000000000001</c:v>
                      </c:pt>
                      <c:pt idx="426">
                        <c:v>3.7999999999999999E-2</c:v>
                      </c:pt>
                      <c:pt idx="427">
                        <c:v>0.19899999999999901</c:v>
                      </c:pt>
                      <c:pt idx="428">
                        <c:v>8.8999999999999996E-2</c:v>
                      </c:pt>
                      <c:pt idx="429">
                        <c:v>5.7999999999999899E-2</c:v>
                      </c:pt>
                      <c:pt idx="430">
                        <c:v>8.4400000000000003E-2</c:v>
                      </c:pt>
                      <c:pt idx="431">
                        <c:v>0.05</c:v>
                      </c:pt>
                      <c:pt idx="432">
                        <c:v>9.6000000000000002E-2</c:v>
                      </c:pt>
                      <c:pt idx="433">
                        <c:v>0.188</c:v>
                      </c:pt>
                      <c:pt idx="434">
                        <c:v>7.2999999999999995E-2</c:v>
                      </c:pt>
                      <c:pt idx="435">
                        <c:v>6.5000000000000002E-2</c:v>
                      </c:pt>
                      <c:pt idx="436">
                        <c:v>7.1199999999999999E-2</c:v>
                      </c:pt>
                      <c:pt idx="437">
                        <c:v>8.9999999999999993E-3</c:v>
                      </c:pt>
                      <c:pt idx="438">
                        <c:v>2.1999999999999999E-2</c:v>
                      </c:pt>
                      <c:pt idx="439">
                        <c:v>5.2999999999999999E-2</c:v>
                      </c:pt>
                      <c:pt idx="440">
                        <c:v>0.13057142857142801</c:v>
                      </c:pt>
                      <c:pt idx="441">
                        <c:v>4.0999999999999898E-2</c:v>
                      </c:pt>
                      <c:pt idx="442">
                        <c:v>1.7500000000000002E-2</c:v>
                      </c:pt>
                      <c:pt idx="443">
                        <c:v>0.121</c:v>
                      </c:pt>
                      <c:pt idx="444">
                        <c:v>5.3499999999999999E-2</c:v>
                      </c:pt>
                      <c:pt idx="445">
                        <c:v>0.04</c:v>
                      </c:pt>
                      <c:pt idx="446">
                        <c:v>4.2000000000000003E-2</c:v>
                      </c:pt>
                      <c:pt idx="447">
                        <c:v>9.2999999999999999E-2</c:v>
                      </c:pt>
                      <c:pt idx="448">
                        <c:v>6.0999999999999999E-2</c:v>
                      </c:pt>
                      <c:pt idx="449">
                        <c:v>2.1000000000000001E-2</c:v>
                      </c:pt>
                      <c:pt idx="450">
                        <c:v>5.9249999999999997E-2</c:v>
                      </c:pt>
                      <c:pt idx="451">
                        <c:v>0.11259999999999901</c:v>
                      </c:pt>
                      <c:pt idx="452">
                        <c:v>2.3E-2</c:v>
                      </c:pt>
                      <c:pt idx="453">
                        <c:v>4.4999999999999998E-2</c:v>
                      </c:pt>
                      <c:pt idx="454">
                        <c:v>0.159</c:v>
                      </c:pt>
                      <c:pt idx="455">
                        <c:v>3.4000000000000002E-2</c:v>
                      </c:pt>
                      <c:pt idx="456">
                        <c:v>5.0999999999999997E-2</c:v>
                      </c:pt>
                      <c:pt idx="457">
                        <c:v>0.13699999999999901</c:v>
                      </c:pt>
                      <c:pt idx="458">
                        <c:v>7.8285714285714195E-2</c:v>
                      </c:pt>
                      <c:pt idx="459">
                        <c:v>0.20499999999999999</c:v>
                      </c:pt>
                      <c:pt idx="460">
                        <c:v>0.12</c:v>
                      </c:pt>
                      <c:pt idx="461">
                        <c:v>9.6000000000000002E-2</c:v>
                      </c:pt>
                      <c:pt idx="462">
                        <c:v>0.18099999999999999</c:v>
                      </c:pt>
                      <c:pt idx="463">
                        <c:v>4.4999999999999998E-2</c:v>
                      </c:pt>
                      <c:pt idx="464">
                        <c:v>0.06</c:v>
                      </c:pt>
                      <c:pt idx="465">
                        <c:v>0.17324999999999999</c:v>
                      </c:pt>
                      <c:pt idx="466">
                        <c:v>5.3499999999999999E-2</c:v>
                      </c:pt>
                      <c:pt idx="467">
                        <c:v>0.14499999999999999</c:v>
                      </c:pt>
                      <c:pt idx="468">
                        <c:v>0</c:v>
                      </c:pt>
                      <c:pt idx="469">
                        <c:v>7.9000000000000001E-2</c:v>
                      </c:pt>
                      <c:pt idx="470">
                        <c:v>7.5999999999999998E-2</c:v>
                      </c:pt>
                      <c:pt idx="471">
                        <c:v>4.2999999999999997E-2</c:v>
                      </c:pt>
                      <c:pt idx="472">
                        <c:v>0.19600000000000001</c:v>
                      </c:pt>
                      <c:pt idx="473">
                        <c:v>0.11</c:v>
                      </c:pt>
                      <c:pt idx="474">
                        <c:v>0.2</c:v>
                      </c:pt>
                      <c:pt idx="475">
                        <c:v>0.114</c:v>
                      </c:pt>
                      <c:pt idx="476">
                        <c:v>8.66666666666666E-2</c:v>
                      </c:pt>
                      <c:pt idx="477">
                        <c:v>4.0999999999999898E-2</c:v>
                      </c:pt>
                      <c:pt idx="478">
                        <c:v>6.2E-2</c:v>
                      </c:pt>
                      <c:pt idx="479">
                        <c:v>7.6999999999999999E-2</c:v>
                      </c:pt>
                      <c:pt idx="480">
                        <c:v>2.5000000000000001E-2</c:v>
                      </c:pt>
                      <c:pt idx="481">
                        <c:v>4.2000000000000003E-2</c:v>
                      </c:pt>
                      <c:pt idx="482">
                        <c:v>6.8000000000000005E-2</c:v>
                      </c:pt>
                      <c:pt idx="483">
                        <c:v>6.7615384615384605E-2</c:v>
                      </c:pt>
                      <c:pt idx="484">
                        <c:v>0.11799999999999999</c:v>
                      </c:pt>
                      <c:pt idx="485">
                        <c:v>0.06</c:v>
                      </c:pt>
                      <c:pt idx="486">
                        <c:v>8.6499999999999994E-2</c:v>
                      </c:pt>
                      <c:pt idx="487">
                        <c:v>8.7499999999999994E-2</c:v>
                      </c:pt>
                      <c:pt idx="488">
                        <c:v>5.0999999999999997E-2</c:v>
                      </c:pt>
                      <c:pt idx="489">
                        <c:v>5.7999999999999899E-2</c:v>
                      </c:pt>
                      <c:pt idx="490">
                        <c:v>3.3000000000000002E-2</c:v>
                      </c:pt>
                      <c:pt idx="493">
                        <c:v>3.3000000000000002E-2</c:v>
                      </c:pt>
                      <c:pt idx="494">
                        <c:v>6.7222222222222197E-2</c:v>
                      </c:pt>
                      <c:pt idx="495">
                        <c:v>4.2000000000000003E-2</c:v>
                      </c:pt>
                      <c:pt idx="496">
                        <c:v>9.0999999999999998E-2</c:v>
                      </c:pt>
                      <c:pt idx="497">
                        <c:v>0.01</c:v>
                      </c:pt>
                      <c:pt idx="499">
                        <c:v>1.7000000000000001E-2</c:v>
                      </c:pt>
                      <c:pt idx="500">
                        <c:v>6.5000000000000002E-2</c:v>
                      </c:pt>
                      <c:pt idx="501">
                        <c:v>0.14899999999999999</c:v>
                      </c:pt>
                      <c:pt idx="502">
                        <c:v>1.46666666666666E-2</c:v>
                      </c:pt>
                      <c:pt idx="503">
                        <c:v>0.1085</c:v>
                      </c:pt>
                      <c:pt idx="504">
                        <c:v>6.4399999999999999E-2</c:v>
                      </c:pt>
                      <c:pt idx="505">
                        <c:v>4.5999999999999999E-2</c:v>
                      </c:pt>
                      <c:pt idx="506">
                        <c:v>7.5999999999999998E-2</c:v>
                      </c:pt>
                      <c:pt idx="507">
                        <c:v>0.15559999999999999</c:v>
                      </c:pt>
                      <c:pt idx="508">
                        <c:v>0.155</c:v>
                      </c:pt>
                      <c:pt idx="509">
                        <c:v>4.8000000000000001E-2</c:v>
                      </c:pt>
                      <c:pt idx="510">
                        <c:v>0.13500000000000001</c:v>
                      </c:pt>
                      <c:pt idx="511">
                        <c:v>0.124</c:v>
                      </c:pt>
                      <c:pt idx="512">
                        <c:v>9.0999999999999998E-2</c:v>
                      </c:pt>
                      <c:pt idx="513">
                        <c:v>0.06</c:v>
                      </c:pt>
                      <c:pt idx="514">
                        <c:v>6.9000000000000006E-2</c:v>
                      </c:pt>
                      <c:pt idx="515">
                        <c:v>7.4749999999999997E-2</c:v>
                      </c:pt>
                      <c:pt idx="516">
                        <c:v>0.172666666666666</c:v>
                      </c:pt>
                      <c:pt idx="517">
                        <c:v>8.8999999999999996E-2</c:v>
                      </c:pt>
                      <c:pt idx="518">
                        <c:v>2.4500000000000001E-2</c:v>
                      </c:pt>
                      <c:pt idx="519">
                        <c:v>2.79999999999999E-2</c:v>
                      </c:pt>
                      <c:pt idx="520">
                        <c:v>8.9454545454545398E-2</c:v>
                      </c:pt>
                      <c:pt idx="521">
                        <c:v>4.1500000000000002E-2</c:v>
                      </c:pt>
                      <c:pt idx="522">
                        <c:v>6.2999999999999903E-2</c:v>
                      </c:pt>
                      <c:pt idx="523">
                        <c:v>1.0999999999999999E-2</c:v>
                      </c:pt>
                      <c:pt idx="524">
                        <c:v>7.0999999999999994E-2</c:v>
                      </c:pt>
                      <c:pt idx="526">
                        <c:v>0.187</c:v>
                      </c:pt>
                      <c:pt idx="527">
                        <c:v>0.133333333333333</c:v>
                      </c:pt>
                      <c:pt idx="528">
                        <c:v>3.3857142857142801E-2</c:v>
                      </c:pt>
                      <c:pt idx="529">
                        <c:v>0.19</c:v>
                      </c:pt>
                      <c:pt idx="530">
                        <c:v>8.0545454545454503E-2</c:v>
                      </c:pt>
                      <c:pt idx="531">
                        <c:v>0.11899999999999999</c:v>
                      </c:pt>
                      <c:pt idx="532">
                        <c:v>7.3999999999999996E-2</c:v>
                      </c:pt>
                      <c:pt idx="533">
                        <c:v>0</c:v>
                      </c:pt>
                      <c:pt idx="534">
                        <c:v>7.9000000000000001E-2</c:v>
                      </c:pt>
                      <c:pt idx="535">
                        <c:v>8.4599999999999995E-2</c:v>
                      </c:pt>
                      <c:pt idx="536">
                        <c:v>2.79999999999999E-2</c:v>
                      </c:pt>
                      <c:pt idx="537">
                        <c:v>0.109</c:v>
                      </c:pt>
                      <c:pt idx="538">
                        <c:v>0.145272727272727</c:v>
                      </c:pt>
                      <c:pt idx="539">
                        <c:v>7.8E-2</c:v>
                      </c:pt>
                      <c:pt idx="540">
                        <c:v>7.5999999999999998E-2</c:v>
                      </c:pt>
                      <c:pt idx="541">
                        <c:v>0.377999999999999</c:v>
                      </c:pt>
                      <c:pt idx="542">
                        <c:v>9.6000000000000002E-2</c:v>
                      </c:pt>
                      <c:pt idx="544">
                        <c:v>4.3571428571428497E-2</c:v>
                      </c:pt>
                      <c:pt idx="546">
                        <c:v>6.4199999999999993E-2</c:v>
                      </c:pt>
                      <c:pt idx="547">
                        <c:v>3.0000000000000001E-3</c:v>
                      </c:pt>
                      <c:pt idx="548">
                        <c:v>0</c:v>
                      </c:pt>
                      <c:pt idx="549">
                        <c:v>7.1499999999999994E-2</c:v>
                      </c:pt>
                      <c:pt idx="550">
                        <c:v>0.316</c:v>
                      </c:pt>
                      <c:pt idx="551">
                        <c:v>5.1666666666666597E-2</c:v>
                      </c:pt>
                      <c:pt idx="552">
                        <c:v>5.7999999999999899E-2</c:v>
                      </c:pt>
                      <c:pt idx="553">
                        <c:v>1.2999999999999999E-2</c:v>
                      </c:pt>
                      <c:pt idx="554">
                        <c:v>5.74E-2</c:v>
                      </c:pt>
                      <c:pt idx="555">
                        <c:v>0.1</c:v>
                      </c:pt>
                      <c:pt idx="556">
                        <c:v>4.7E-2</c:v>
                      </c:pt>
                      <c:pt idx="557">
                        <c:v>8.0000000000000002E-3</c:v>
                      </c:pt>
                      <c:pt idx="558">
                        <c:v>7.8E-2</c:v>
                      </c:pt>
                      <c:pt idx="559">
                        <c:v>2.1000000000000001E-2</c:v>
                      </c:pt>
                      <c:pt idx="560">
                        <c:v>0.16699999999999901</c:v>
                      </c:pt>
                      <c:pt idx="561">
                        <c:v>0.157</c:v>
                      </c:pt>
                      <c:pt idx="562">
                        <c:v>0.14599999999999999</c:v>
                      </c:pt>
                      <c:pt idx="563">
                        <c:v>8.5999999999999993E-2</c:v>
                      </c:pt>
                      <c:pt idx="564">
                        <c:v>0.13500000000000001</c:v>
                      </c:pt>
                      <c:pt idx="565">
                        <c:v>0</c:v>
                      </c:pt>
                      <c:pt idx="566">
                        <c:v>0.03</c:v>
                      </c:pt>
                      <c:pt idx="567">
                        <c:v>0.147222222222222</c:v>
                      </c:pt>
                      <c:pt idx="568">
                        <c:v>0.107499999999999</c:v>
                      </c:pt>
                      <c:pt idx="569">
                        <c:v>0.22</c:v>
                      </c:pt>
                      <c:pt idx="570">
                        <c:v>5.5E-2</c:v>
                      </c:pt>
                      <c:pt idx="571">
                        <c:v>0.09</c:v>
                      </c:pt>
                      <c:pt idx="572">
                        <c:v>8.5000000000000006E-2</c:v>
                      </c:pt>
                      <c:pt idx="573">
                        <c:v>7.2538461538461496E-2</c:v>
                      </c:pt>
                      <c:pt idx="574">
                        <c:v>0.19699999999999901</c:v>
                      </c:pt>
                      <c:pt idx="575">
                        <c:v>8.0833333333333299E-2</c:v>
                      </c:pt>
                      <c:pt idx="576">
                        <c:v>9.4E-2</c:v>
                      </c:pt>
                      <c:pt idx="577">
                        <c:v>9.8000000000000004E-2</c:v>
                      </c:pt>
                      <c:pt idx="578">
                        <c:v>0.130066666666666</c:v>
                      </c:pt>
                      <c:pt idx="580">
                        <c:v>8.7666666666666601E-2</c:v>
                      </c:pt>
                      <c:pt idx="581">
                        <c:v>0.13250000000000001</c:v>
                      </c:pt>
                      <c:pt idx="582">
                        <c:v>5.8999999999999997E-2</c:v>
                      </c:pt>
                      <c:pt idx="583">
                        <c:v>4.0500000000000001E-2</c:v>
                      </c:pt>
                      <c:pt idx="584">
                        <c:v>0.107</c:v>
                      </c:pt>
                      <c:pt idx="585">
                        <c:v>1.9E-2</c:v>
                      </c:pt>
                      <c:pt idx="586">
                        <c:v>8.7999999999999995E-2</c:v>
                      </c:pt>
                      <c:pt idx="587">
                        <c:v>9.1999999999999998E-2</c:v>
                      </c:pt>
                      <c:pt idx="588">
                        <c:v>0.03</c:v>
                      </c:pt>
                      <c:pt idx="589">
                        <c:v>5.0333333333333299E-2</c:v>
                      </c:pt>
                      <c:pt idx="590">
                        <c:v>0.06</c:v>
                      </c:pt>
                      <c:pt idx="591">
                        <c:v>8.1375000000000003E-2</c:v>
                      </c:pt>
                      <c:pt idx="593">
                        <c:v>8.1000000000000003E-2</c:v>
                      </c:pt>
                      <c:pt idx="594">
                        <c:v>3.5000000000000003E-2</c:v>
                      </c:pt>
                      <c:pt idx="595">
                        <c:v>6.5500000000000003E-2</c:v>
                      </c:pt>
                      <c:pt idx="596">
                        <c:v>4.0999999999999898E-2</c:v>
                      </c:pt>
                      <c:pt idx="597">
                        <c:v>4.3999999999999997E-2</c:v>
                      </c:pt>
                      <c:pt idx="598">
                        <c:v>0.113</c:v>
                      </c:pt>
                      <c:pt idx="599">
                        <c:v>8.4333333333333302E-2</c:v>
                      </c:pt>
                      <c:pt idx="600">
                        <c:v>8.6999999999999994E-2</c:v>
                      </c:pt>
                      <c:pt idx="601">
                        <c:v>0.125</c:v>
                      </c:pt>
                      <c:pt idx="602">
                        <c:v>9.2999999999999999E-2</c:v>
                      </c:pt>
                      <c:pt idx="603">
                        <c:v>0.121</c:v>
                      </c:pt>
                      <c:pt idx="604">
                        <c:v>0.192</c:v>
                      </c:pt>
                      <c:pt idx="605">
                        <c:v>0.17299999999999999</c:v>
                      </c:pt>
                      <c:pt idx="606">
                        <c:v>0.14000000000000001</c:v>
                      </c:pt>
                      <c:pt idx="607">
                        <c:v>0.06</c:v>
                      </c:pt>
                      <c:pt idx="608">
                        <c:v>0.17899999999999999</c:v>
                      </c:pt>
                      <c:pt idx="609">
                        <c:v>5.3999999999999999E-2</c:v>
                      </c:pt>
                      <c:pt idx="610">
                        <c:v>3.5999999999999997E-2</c:v>
                      </c:pt>
                      <c:pt idx="611">
                        <c:v>4.0999999999999898E-2</c:v>
                      </c:pt>
                      <c:pt idx="612">
                        <c:v>5.6499999999999898E-2</c:v>
                      </c:pt>
                      <c:pt idx="613">
                        <c:v>4.48E-2</c:v>
                      </c:pt>
                      <c:pt idx="614">
                        <c:v>3.3833333333333299E-2</c:v>
                      </c:pt>
                      <c:pt idx="615">
                        <c:v>0.08</c:v>
                      </c:pt>
                      <c:pt idx="616">
                        <c:v>0.215</c:v>
                      </c:pt>
                      <c:pt idx="617">
                        <c:v>7.5624999999999998E-2</c:v>
                      </c:pt>
                      <c:pt idx="618">
                        <c:v>3.9E-2</c:v>
                      </c:pt>
                      <c:pt idx="619">
                        <c:v>4.5999999999999999E-2</c:v>
                      </c:pt>
                      <c:pt idx="620">
                        <c:v>3.5999999999999997E-2</c:v>
                      </c:pt>
                      <c:pt idx="621">
                        <c:v>0.185</c:v>
                      </c:pt>
                      <c:pt idx="622">
                        <c:v>0.10575</c:v>
                      </c:pt>
                      <c:pt idx="624">
                        <c:v>7.8E-2</c:v>
                      </c:pt>
                      <c:pt idx="625">
                        <c:v>0.106749999999999</c:v>
                      </c:pt>
                      <c:pt idx="626">
                        <c:v>0.13900000000000001</c:v>
                      </c:pt>
                      <c:pt idx="627">
                        <c:v>2.6666666666666599E-2</c:v>
                      </c:pt>
                      <c:pt idx="628">
                        <c:v>3.1E-2</c:v>
                      </c:pt>
                      <c:pt idx="629">
                        <c:v>0.14849999999999999</c:v>
                      </c:pt>
                      <c:pt idx="630">
                        <c:v>7.1666666666666601E-2</c:v>
                      </c:pt>
                      <c:pt idx="631">
                        <c:v>0.14899999999999999</c:v>
                      </c:pt>
                      <c:pt idx="632">
                        <c:v>8.3333333333333297E-3</c:v>
                      </c:pt>
                      <c:pt idx="633">
                        <c:v>8.3000000000000004E-2</c:v>
                      </c:pt>
                      <c:pt idx="634">
                        <c:v>0.13400000000000001</c:v>
                      </c:pt>
                      <c:pt idx="635">
                        <c:v>7.1499999999999994E-2</c:v>
                      </c:pt>
                      <c:pt idx="636">
                        <c:v>1.2999999999999999E-2</c:v>
                      </c:pt>
                      <c:pt idx="637">
                        <c:v>0</c:v>
                      </c:pt>
                      <c:pt idx="638">
                        <c:v>7.6899999999999996E-2</c:v>
                      </c:pt>
                      <c:pt idx="639">
                        <c:v>8.4727272727272707E-2</c:v>
                      </c:pt>
                      <c:pt idx="640">
                        <c:v>0</c:v>
                      </c:pt>
                      <c:pt idx="641">
                        <c:v>6.1600000000000002E-2</c:v>
                      </c:pt>
                      <c:pt idx="642">
                        <c:v>0.17799999999999999</c:v>
                      </c:pt>
                      <c:pt idx="643">
                        <c:v>0</c:v>
                      </c:pt>
                      <c:pt idx="644">
                        <c:v>0</c:v>
                      </c:pt>
                      <c:pt idx="645">
                        <c:v>0.11</c:v>
                      </c:pt>
                      <c:pt idx="646">
                        <c:v>3.6999999999999998E-2</c:v>
                      </c:pt>
                      <c:pt idx="647">
                        <c:v>5.48888888888888E-2</c:v>
                      </c:pt>
                      <c:pt idx="648">
                        <c:v>0.13100000000000001</c:v>
                      </c:pt>
                      <c:pt idx="649">
                        <c:v>5.3999999999999999E-2</c:v>
                      </c:pt>
                      <c:pt idx="650">
                        <c:v>5.6999999999999898E-2</c:v>
                      </c:pt>
                      <c:pt idx="651">
                        <c:v>5.1999999999999998E-2</c:v>
                      </c:pt>
                      <c:pt idx="652">
                        <c:v>0.108</c:v>
                      </c:pt>
                      <c:pt idx="653">
                        <c:v>8.8999999999999996E-2</c:v>
                      </c:pt>
                      <c:pt idx="654">
                        <c:v>0</c:v>
                      </c:pt>
                      <c:pt idx="655">
                        <c:v>1.39999999999999E-2</c:v>
                      </c:pt>
                      <c:pt idx="656">
                        <c:v>7.9000000000000001E-2</c:v>
                      </c:pt>
                      <c:pt idx="657">
                        <c:v>7.6999999999999999E-2</c:v>
                      </c:pt>
                      <c:pt idx="658">
                        <c:v>0.115</c:v>
                      </c:pt>
                      <c:pt idx="659">
                        <c:v>4.4499999999999998E-2</c:v>
                      </c:pt>
                      <c:pt idx="660">
                        <c:v>8.4000000000000005E-2</c:v>
                      </c:pt>
                      <c:pt idx="661">
                        <c:v>7.7499999999999999E-2</c:v>
                      </c:pt>
                      <c:pt idx="663">
                        <c:v>0</c:v>
                      </c:pt>
                      <c:pt idx="664">
                        <c:v>0.09</c:v>
                      </c:pt>
                      <c:pt idx="665">
                        <c:v>4.0999999999999898E-2</c:v>
                      </c:pt>
                      <c:pt idx="666">
                        <c:v>0.14099999999999999</c:v>
                      </c:pt>
                      <c:pt idx="667">
                        <c:v>1.6E-2</c:v>
                      </c:pt>
                      <c:pt idx="668">
                        <c:v>6.9000000000000006E-2</c:v>
                      </c:pt>
                      <c:pt idx="669">
                        <c:v>0.17199999999999999</c:v>
                      </c:pt>
                      <c:pt idx="670">
                        <c:v>0.125</c:v>
                      </c:pt>
                      <c:pt idx="671">
                        <c:v>0.10324999999999999</c:v>
                      </c:pt>
                      <c:pt idx="672">
                        <c:v>0.27666666666666601</c:v>
                      </c:pt>
                      <c:pt idx="673">
                        <c:v>0</c:v>
                      </c:pt>
                      <c:pt idx="674">
                        <c:v>2.79999999999999E-2</c:v>
                      </c:pt>
                      <c:pt idx="675">
                        <c:v>7.0499999999999993E-2</c:v>
                      </c:pt>
                      <c:pt idx="676">
                        <c:v>0</c:v>
                      </c:pt>
                      <c:pt idx="677">
                        <c:v>0.122</c:v>
                      </c:pt>
                      <c:pt idx="678">
                        <c:v>4.7E-2</c:v>
                      </c:pt>
                      <c:pt idx="679">
                        <c:v>3.4666666666666603E-2</c:v>
                      </c:pt>
                      <c:pt idx="680">
                        <c:v>6.6250000000000003E-2</c:v>
                      </c:pt>
                      <c:pt idx="681">
                        <c:v>4.3999999999999997E-2</c:v>
                      </c:pt>
                      <c:pt idx="683">
                        <c:v>0.10099999999999899</c:v>
                      </c:pt>
                      <c:pt idx="684">
                        <c:v>3.6999999999999998E-2</c:v>
                      </c:pt>
                      <c:pt idx="685">
                        <c:v>0.20699999999999999</c:v>
                      </c:pt>
                      <c:pt idx="686">
                        <c:v>8.6199999999999999E-2</c:v>
                      </c:pt>
                      <c:pt idx="687">
                        <c:v>8.8999999999999996E-2</c:v>
                      </c:pt>
                      <c:pt idx="688">
                        <c:v>7.4999999999999997E-2</c:v>
                      </c:pt>
                      <c:pt idx="689">
                        <c:v>6.8000000000000005E-2</c:v>
                      </c:pt>
                      <c:pt idx="690">
                        <c:v>2.75E-2</c:v>
                      </c:pt>
                      <c:pt idx="691">
                        <c:v>0</c:v>
                      </c:pt>
                      <c:pt idx="692">
                        <c:v>7.7333333333333296E-2</c:v>
                      </c:pt>
                      <c:pt idx="693">
                        <c:v>2.4E-2</c:v>
                      </c:pt>
                      <c:pt idx="694">
                        <c:v>0.23199999999999901</c:v>
                      </c:pt>
                      <c:pt idx="695">
                        <c:v>0.14499999999999999</c:v>
                      </c:pt>
                      <c:pt idx="696">
                        <c:v>7.9000000000000001E-2</c:v>
                      </c:pt>
                      <c:pt idx="697">
                        <c:v>8.3000000000000004E-2</c:v>
                      </c:pt>
                      <c:pt idx="698">
                        <c:v>0.11</c:v>
                      </c:pt>
                      <c:pt idx="699">
                        <c:v>9.0999999999999998E-2</c:v>
                      </c:pt>
                      <c:pt idx="700">
                        <c:v>1.7999999999999999E-2</c:v>
                      </c:pt>
                      <c:pt idx="701">
                        <c:v>9.9999999999999895E-2</c:v>
                      </c:pt>
                      <c:pt idx="702">
                        <c:v>0.11550000000000001</c:v>
                      </c:pt>
                      <c:pt idx="703">
                        <c:v>3.2000000000000001E-2</c:v>
                      </c:pt>
                      <c:pt idx="704">
                        <c:v>0.15049999999999999</c:v>
                      </c:pt>
                      <c:pt idx="705">
                        <c:v>5.7571428571428503E-2</c:v>
                      </c:pt>
                      <c:pt idx="706">
                        <c:v>5.4333333333333303E-2</c:v>
                      </c:pt>
                      <c:pt idx="707">
                        <c:v>0.22549999999999901</c:v>
                      </c:pt>
                      <c:pt idx="708">
                        <c:v>4.8399999999999999E-2</c:v>
                      </c:pt>
                      <c:pt idx="709">
                        <c:v>2.8000000000000001E-2</c:v>
                      </c:pt>
                      <c:pt idx="710">
                        <c:v>7.2499999999999995E-2</c:v>
                      </c:pt>
                      <c:pt idx="711">
                        <c:v>7.3999999999999996E-2</c:v>
                      </c:pt>
                      <c:pt idx="712">
                        <c:v>7.7875E-2</c:v>
                      </c:pt>
                      <c:pt idx="713">
                        <c:v>0.19550000000000001</c:v>
                      </c:pt>
                      <c:pt idx="714">
                        <c:v>0.14399999999999999</c:v>
                      </c:pt>
                      <c:pt idx="715">
                        <c:v>0.16600000000000001</c:v>
                      </c:pt>
                      <c:pt idx="716">
                        <c:v>0.2</c:v>
                      </c:pt>
                      <c:pt idx="717">
                        <c:v>6.9000000000000006E-2</c:v>
                      </c:pt>
                      <c:pt idx="718">
                        <c:v>6.0499999999999998E-2</c:v>
                      </c:pt>
                      <c:pt idx="719">
                        <c:v>9.8166666666666597E-2</c:v>
                      </c:pt>
                      <c:pt idx="720">
                        <c:v>0.104</c:v>
                      </c:pt>
                      <c:pt idx="721">
                        <c:v>0.115</c:v>
                      </c:pt>
                      <c:pt idx="722">
                        <c:v>7.0000000000000007E-2</c:v>
                      </c:pt>
                      <c:pt idx="723">
                        <c:v>7.3999999999999996E-2</c:v>
                      </c:pt>
                      <c:pt idx="724">
                        <c:v>0.14299999999999999</c:v>
                      </c:pt>
                      <c:pt idx="725">
                        <c:v>3.3333333333333301E-3</c:v>
                      </c:pt>
                      <c:pt idx="726">
                        <c:v>8.6999999999999994E-2</c:v>
                      </c:pt>
                      <c:pt idx="727">
                        <c:v>0.15024999999999999</c:v>
                      </c:pt>
                      <c:pt idx="728">
                        <c:v>5.5999999999999897E-2</c:v>
                      </c:pt>
                      <c:pt idx="729">
                        <c:v>0.153</c:v>
                      </c:pt>
                      <c:pt idx="730">
                        <c:v>4.9000000000000002E-2</c:v>
                      </c:pt>
                      <c:pt idx="731">
                        <c:v>0.16500000000000001</c:v>
                      </c:pt>
                      <c:pt idx="732">
                        <c:v>1.7999999999999999E-2</c:v>
                      </c:pt>
                      <c:pt idx="733">
                        <c:v>3.9E-2</c:v>
                      </c:pt>
                      <c:pt idx="734">
                        <c:v>0.123</c:v>
                      </c:pt>
                      <c:pt idx="735">
                        <c:v>0.129</c:v>
                      </c:pt>
                      <c:pt idx="736">
                        <c:v>7.2399999999999895E-2</c:v>
                      </c:pt>
                      <c:pt idx="737">
                        <c:v>7.7399999999999997E-2</c:v>
                      </c:pt>
                      <c:pt idx="738">
                        <c:v>4.9000000000000002E-2</c:v>
                      </c:pt>
                      <c:pt idx="739">
                        <c:v>1.9E-2</c:v>
                      </c:pt>
                      <c:pt idx="740">
                        <c:v>0.13500000000000001</c:v>
                      </c:pt>
                      <c:pt idx="741">
                        <c:v>9.0666666666666604E-2</c:v>
                      </c:pt>
                      <c:pt idx="742">
                        <c:v>1.7000000000000001E-2</c:v>
                      </c:pt>
                      <c:pt idx="743">
                        <c:v>7.0999999999999994E-2</c:v>
                      </c:pt>
                      <c:pt idx="744">
                        <c:v>1.9E-2</c:v>
                      </c:pt>
                      <c:pt idx="745">
                        <c:v>6.4000000000000001E-2</c:v>
                      </c:pt>
                      <c:pt idx="746">
                        <c:v>0</c:v>
                      </c:pt>
                      <c:pt idx="747">
                        <c:v>0.158</c:v>
                      </c:pt>
                      <c:pt idx="748">
                        <c:v>4.1500000000000002E-2</c:v>
                      </c:pt>
                      <c:pt idx="749">
                        <c:v>4.5999999999999999E-2</c:v>
                      </c:pt>
                      <c:pt idx="750">
                        <c:v>0.121</c:v>
                      </c:pt>
                      <c:pt idx="751">
                        <c:v>6.0000000000000001E-3</c:v>
                      </c:pt>
                      <c:pt idx="752">
                        <c:v>7.0624999999999993E-2</c:v>
                      </c:pt>
                      <c:pt idx="753">
                        <c:v>4.2999999999999997E-2</c:v>
                      </c:pt>
                      <c:pt idx="754">
                        <c:v>2.9000000000000001E-2</c:v>
                      </c:pt>
                      <c:pt idx="755">
                        <c:v>9.6857142857142794E-2</c:v>
                      </c:pt>
                      <c:pt idx="756">
                        <c:v>0.14499999999999999</c:v>
                      </c:pt>
                      <c:pt idx="757">
                        <c:v>9.6000000000000002E-2</c:v>
                      </c:pt>
                      <c:pt idx="758">
                        <c:v>9.2999999999999999E-2</c:v>
                      </c:pt>
                      <c:pt idx="759">
                        <c:v>2.4399999999999901E-2</c:v>
                      </c:pt>
                      <c:pt idx="760">
                        <c:v>3.85E-2</c:v>
                      </c:pt>
                      <c:pt idx="761">
                        <c:v>6.0000000000000001E-3</c:v>
                      </c:pt>
                      <c:pt idx="762">
                        <c:v>2.1000000000000001E-2</c:v>
                      </c:pt>
                      <c:pt idx="763">
                        <c:v>6.4999999999999905E-2</c:v>
                      </c:pt>
                      <c:pt idx="764">
                        <c:v>0.111</c:v>
                      </c:pt>
                      <c:pt idx="765">
                        <c:v>7.3999999999999996E-2</c:v>
                      </c:pt>
                      <c:pt idx="766">
                        <c:v>0.12079999999999901</c:v>
                      </c:pt>
                      <c:pt idx="767">
                        <c:v>2.5000000000000001E-2</c:v>
                      </c:pt>
                      <c:pt idx="768">
                        <c:v>0.14299999999999999</c:v>
                      </c:pt>
                      <c:pt idx="769">
                        <c:v>0</c:v>
                      </c:pt>
                      <c:pt idx="770">
                        <c:v>9.4E-2</c:v>
                      </c:pt>
                      <c:pt idx="771">
                        <c:v>0.05</c:v>
                      </c:pt>
                      <c:pt idx="772">
                        <c:v>8.3000000000000004E-2</c:v>
                      </c:pt>
                      <c:pt idx="773">
                        <c:v>8.1000000000000003E-2</c:v>
                      </c:pt>
                      <c:pt idx="774">
                        <c:v>0.15</c:v>
                      </c:pt>
                      <c:pt idx="775">
                        <c:v>0.14399999999999999</c:v>
                      </c:pt>
                      <c:pt idx="776">
                        <c:v>0.19500000000000001</c:v>
                      </c:pt>
                      <c:pt idx="777">
                        <c:v>6.9999999999999897E-3</c:v>
                      </c:pt>
                      <c:pt idx="778">
                        <c:v>0.14099999999999999</c:v>
                      </c:pt>
                      <c:pt idx="779">
                        <c:v>6.9400000000000003E-2</c:v>
                      </c:pt>
                      <c:pt idx="780">
                        <c:v>0</c:v>
                      </c:pt>
                      <c:pt idx="781">
                        <c:v>4.4999999999999998E-2</c:v>
                      </c:pt>
                      <c:pt idx="782">
                        <c:v>5.56666666666666E-2</c:v>
                      </c:pt>
                      <c:pt idx="783">
                        <c:v>4.0999999999999898E-2</c:v>
                      </c:pt>
                      <c:pt idx="784">
                        <c:v>6.9999999999999897E-3</c:v>
                      </c:pt>
                      <c:pt idx="785">
                        <c:v>6.6000000000000003E-2</c:v>
                      </c:pt>
                      <c:pt idx="786">
                        <c:v>3.3000000000000002E-2</c:v>
                      </c:pt>
                      <c:pt idx="787">
                        <c:v>0.192333333333333</c:v>
                      </c:pt>
                      <c:pt idx="788">
                        <c:v>0.03</c:v>
                      </c:pt>
                      <c:pt idx="789">
                        <c:v>0.40100000000000002</c:v>
                      </c:pt>
                      <c:pt idx="790">
                        <c:v>0.10099999999999899</c:v>
                      </c:pt>
                      <c:pt idx="791">
                        <c:v>5.7000000000000002E-2</c:v>
                      </c:pt>
                      <c:pt idx="792">
                        <c:v>5.2499999999999998E-2</c:v>
                      </c:pt>
                      <c:pt idx="793">
                        <c:v>8.1000000000000003E-2</c:v>
                      </c:pt>
                      <c:pt idx="794">
                        <c:v>0.128</c:v>
                      </c:pt>
                      <c:pt idx="795">
                        <c:v>8.7874999999999995E-2</c:v>
                      </c:pt>
                      <c:pt idx="796">
                        <c:v>0.122999999999999</c:v>
                      </c:pt>
                      <c:pt idx="797">
                        <c:v>6.7000000000000004E-2</c:v>
                      </c:pt>
                      <c:pt idx="798">
                        <c:v>7.5999999999999998E-2</c:v>
                      </c:pt>
                      <c:pt idx="799">
                        <c:v>0.33700000000000002</c:v>
                      </c:pt>
                      <c:pt idx="800">
                        <c:v>0.17049999999999901</c:v>
                      </c:pt>
                      <c:pt idx="801">
                        <c:v>4.2000000000000003E-2</c:v>
                      </c:pt>
                      <c:pt idx="802">
                        <c:v>0</c:v>
                      </c:pt>
                      <c:pt idx="803">
                        <c:v>0.14299999999999999</c:v>
                      </c:pt>
                      <c:pt idx="804">
                        <c:v>5.5999999999999897E-2</c:v>
                      </c:pt>
                      <c:pt idx="805">
                        <c:v>9.0499999999999997E-2</c:v>
                      </c:pt>
                      <c:pt idx="806">
                        <c:v>4.7E-2</c:v>
                      </c:pt>
                      <c:pt idx="807">
                        <c:v>5.1999999999999998E-2</c:v>
                      </c:pt>
                      <c:pt idx="808">
                        <c:v>0.104</c:v>
                      </c:pt>
                      <c:pt idx="809">
                        <c:v>4.8000000000000001E-2</c:v>
                      </c:pt>
                      <c:pt idx="810">
                        <c:v>0.13157142857142801</c:v>
                      </c:pt>
                      <c:pt idx="811">
                        <c:v>0.16500000000000001</c:v>
                      </c:pt>
                      <c:pt idx="812">
                        <c:v>8.8999999999999996E-2</c:v>
                      </c:pt>
                      <c:pt idx="813">
                        <c:v>2.4E-2</c:v>
                      </c:pt>
                      <c:pt idx="814">
                        <c:v>2.3E-2</c:v>
                      </c:pt>
                      <c:pt idx="815">
                        <c:v>5.5999999999999897E-2</c:v>
                      </c:pt>
                      <c:pt idx="816">
                        <c:v>9.1999999999999998E-2</c:v>
                      </c:pt>
                      <c:pt idx="817">
                        <c:v>1.925E-2</c:v>
                      </c:pt>
                      <c:pt idx="818">
                        <c:v>9.3799999999999994E-2</c:v>
                      </c:pt>
                      <c:pt idx="819">
                        <c:v>6.2E-2</c:v>
                      </c:pt>
                      <c:pt idx="820">
                        <c:v>1.55E-2</c:v>
                      </c:pt>
                      <c:pt idx="821">
                        <c:v>1.4999999999999999E-2</c:v>
                      </c:pt>
                      <c:pt idx="822">
                        <c:v>3.2000000000000001E-2</c:v>
                      </c:pt>
                      <c:pt idx="823">
                        <c:v>7.2999999999999995E-2</c:v>
                      </c:pt>
                      <c:pt idx="824">
                        <c:v>0</c:v>
                      </c:pt>
                      <c:pt idx="825">
                        <c:v>7.4285714285714205E-2</c:v>
                      </c:pt>
                      <c:pt idx="826">
                        <c:v>7.9000000000000001E-2</c:v>
                      </c:pt>
                      <c:pt idx="827">
                        <c:v>0.152</c:v>
                      </c:pt>
                      <c:pt idx="828">
                        <c:v>6.4500000000000002E-2</c:v>
                      </c:pt>
                      <c:pt idx="829">
                        <c:v>0.10049999999999901</c:v>
                      </c:pt>
                      <c:pt idx="830">
                        <c:v>8.3000000000000004E-2</c:v>
                      </c:pt>
                      <c:pt idx="831">
                        <c:v>0</c:v>
                      </c:pt>
                      <c:pt idx="832">
                        <c:v>0.157</c:v>
                      </c:pt>
                      <c:pt idx="833">
                        <c:v>6.6000000000000003E-2</c:v>
                      </c:pt>
                      <c:pt idx="834">
                        <c:v>9.58260869565217E-2</c:v>
                      </c:pt>
                      <c:pt idx="835">
                        <c:v>7.6999999999999999E-2</c:v>
                      </c:pt>
                      <c:pt idx="836">
                        <c:v>2.7E-2</c:v>
                      </c:pt>
                      <c:pt idx="837">
                        <c:v>6.7000000000000004E-2</c:v>
                      </c:pt>
                      <c:pt idx="838">
                        <c:v>3.96666666666666E-2</c:v>
                      </c:pt>
                      <c:pt idx="839">
                        <c:v>5.83333333333333E-2</c:v>
                      </c:pt>
                      <c:pt idx="840">
                        <c:v>0.08</c:v>
                      </c:pt>
                      <c:pt idx="841">
                        <c:v>4.5749999999999999E-2</c:v>
                      </c:pt>
                      <c:pt idx="842">
                        <c:v>0.15033333333333301</c:v>
                      </c:pt>
                      <c:pt idx="843">
                        <c:v>2.1000000000000001E-2</c:v>
                      </c:pt>
                      <c:pt idx="844">
                        <c:v>6.4666666666666595E-2</c:v>
                      </c:pt>
                      <c:pt idx="845">
                        <c:v>0.14299999999999999</c:v>
                      </c:pt>
                      <c:pt idx="846">
                        <c:v>9.9142857142857102E-2</c:v>
                      </c:pt>
                      <c:pt idx="847">
                        <c:v>0.17499999999999999</c:v>
                      </c:pt>
                      <c:pt idx="848">
                        <c:v>7.6999999999999999E-2</c:v>
                      </c:pt>
                      <c:pt idx="849">
                        <c:v>1.7000000000000001E-2</c:v>
                      </c:pt>
                      <c:pt idx="850">
                        <c:v>4.7E-2</c:v>
                      </c:pt>
                      <c:pt idx="851">
                        <c:v>0.02</c:v>
                      </c:pt>
                      <c:pt idx="852">
                        <c:v>7.0090909090908995E-2</c:v>
                      </c:pt>
                      <c:pt idx="853">
                        <c:v>5.1999999999999998E-2</c:v>
                      </c:pt>
                      <c:pt idx="854">
                        <c:v>4.3999999999999997E-2</c:v>
                      </c:pt>
                      <c:pt idx="855">
                        <c:v>5.3499999999999999E-2</c:v>
                      </c:pt>
                      <c:pt idx="856">
                        <c:v>1.4999999999999999E-2</c:v>
                      </c:pt>
                      <c:pt idx="857">
                        <c:v>9.6999999999999906E-2</c:v>
                      </c:pt>
                      <c:pt idx="858">
                        <c:v>6.5500000000000003E-2</c:v>
                      </c:pt>
                      <c:pt idx="859">
                        <c:v>4.0999999999999898E-2</c:v>
                      </c:pt>
                      <c:pt idx="860">
                        <c:v>9.6000000000000002E-2</c:v>
                      </c:pt>
                      <c:pt idx="861">
                        <c:v>7.5249999999999997E-2</c:v>
                      </c:pt>
                      <c:pt idx="862">
                        <c:v>4.2000000000000003E-2</c:v>
                      </c:pt>
                      <c:pt idx="863">
                        <c:v>0.12733333333333299</c:v>
                      </c:pt>
                      <c:pt idx="864">
                        <c:v>5.0000000000000001E-3</c:v>
                      </c:pt>
                      <c:pt idx="865">
                        <c:v>7.3999999999999996E-2</c:v>
                      </c:pt>
                      <c:pt idx="866">
                        <c:v>6.7000000000000004E-2</c:v>
                      </c:pt>
                      <c:pt idx="867">
                        <c:v>5.6333333333333298E-2</c:v>
                      </c:pt>
                      <c:pt idx="868">
                        <c:v>6.8000000000000005E-2</c:v>
                      </c:pt>
                      <c:pt idx="869">
                        <c:v>7.6999999999999999E-2</c:v>
                      </c:pt>
                      <c:pt idx="870">
                        <c:v>2.79999999999999E-2</c:v>
                      </c:pt>
                      <c:pt idx="871">
                        <c:v>0</c:v>
                      </c:pt>
                      <c:pt idx="872">
                        <c:v>0.10099999999999899</c:v>
                      </c:pt>
                      <c:pt idx="873">
                        <c:v>9.1249999999999901E-2</c:v>
                      </c:pt>
                      <c:pt idx="874">
                        <c:v>0</c:v>
                      </c:pt>
                      <c:pt idx="875">
                        <c:v>6.2E-2</c:v>
                      </c:pt>
                      <c:pt idx="876">
                        <c:v>7.8E-2</c:v>
                      </c:pt>
                      <c:pt idx="877">
                        <c:v>7.85E-2</c:v>
                      </c:pt>
                      <c:pt idx="878">
                        <c:v>7.7499999999999999E-2</c:v>
                      </c:pt>
                      <c:pt idx="879">
                        <c:v>7.06666666666666E-2</c:v>
                      </c:pt>
                      <c:pt idx="880">
                        <c:v>0.20899999999999999</c:v>
                      </c:pt>
                      <c:pt idx="881">
                        <c:v>9.5000000000000001E-2</c:v>
                      </c:pt>
                      <c:pt idx="882">
                        <c:v>4.4999999999999998E-2</c:v>
                      </c:pt>
                      <c:pt idx="883">
                        <c:v>1.2999999999999999E-2</c:v>
                      </c:pt>
                      <c:pt idx="884">
                        <c:v>3.6999999999999998E-2</c:v>
                      </c:pt>
                      <c:pt idx="885">
                        <c:v>0.13200000000000001</c:v>
                      </c:pt>
                      <c:pt idx="886">
                        <c:v>0.12</c:v>
                      </c:pt>
                      <c:pt idx="887">
                        <c:v>0.253</c:v>
                      </c:pt>
                      <c:pt idx="888">
                        <c:v>4.7E-2</c:v>
                      </c:pt>
                      <c:pt idx="889">
                        <c:v>5.3999999999999999E-2</c:v>
                      </c:pt>
                      <c:pt idx="890">
                        <c:v>8.3666666666666598E-2</c:v>
                      </c:pt>
                      <c:pt idx="891">
                        <c:v>1.2E-2</c:v>
                      </c:pt>
                      <c:pt idx="892">
                        <c:v>9.2333333333333295E-2</c:v>
                      </c:pt>
                      <c:pt idx="893">
                        <c:v>6.6500000000000004E-2</c:v>
                      </c:pt>
                      <c:pt idx="894">
                        <c:v>0.19450000000000001</c:v>
                      </c:pt>
                      <c:pt idx="895">
                        <c:v>5.6999999999999898E-2</c:v>
                      </c:pt>
                      <c:pt idx="896">
                        <c:v>6.8000000000000005E-2</c:v>
                      </c:pt>
                      <c:pt idx="897">
                        <c:v>4.2000000000000003E-2</c:v>
                      </c:pt>
                      <c:pt idx="898">
                        <c:v>8.4250000000000005E-2</c:v>
                      </c:pt>
                      <c:pt idx="899">
                        <c:v>0.1295</c:v>
                      </c:pt>
                      <c:pt idx="900">
                        <c:v>8.2000000000000003E-2</c:v>
                      </c:pt>
                      <c:pt idx="901">
                        <c:v>5.0999999999999997E-2</c:v>
                      </c:pt>
                      <c:pt idx="902">
                        <c:v>0.193</c:v>
                      </c:pt>
                      <c:pt idx="903">
                        <c:v>4.5999999999999999E-2</c:v>
                      </c:pt>
                      <c:pt idx="904">
                        <c:v>0</c:v>
                      </c:pt>
                      <c:pt idx="905">
                        <c:v>8.7999999999999995E-2</c:v>
                      </c:pt>
                      <c:pt idx="906">
                        <c:v>3.7333333333333302E-2</c:v>
                      </c:pt>
                      <c:pt idx="907">
                        <c:v>8.1199999999999994E-2</c:v>
                      </c:pt>
                      <c:pt idx="908">
                        <c:v>6.2666666666666607E-2</c:v>
                      </c:pt>
                      <c:pt idx="909">
                        <c:v>9.2999999999999999E-2</c:v>
                      </c:pt>
                      <c:pt idx="910">
                        <c:v>7.0333333333333303E-2</c:v>
                      </c:pt>
                      <c:pt idx="911">
                        <c:v>8.4400000000000003E-2</c:v>
                      </c:pt>
                      <c:pt idx="912">
                        <c:v>5.3499999999999999E-2</c:v>
                      </c:pt>
                      <c:pt idx="913">
                        <c:v>3.5999999999999997E-2</c:v>
                      </c:pt>
                      <c:pt idx="914">
                        <c:v>5.0999999999999997E-2</c:v>
                      </c:pt>
                      <c:pt idx="915">
                        <c:v>6.9000000000000006E-2</c:v>
                      </c:pt>
                      <c:pt idx="916">
                        <c:v>1.4999999999999999E-2</c:v>
                      </c:pt>
                      <c:pt idx="917">
                        <c:v>0.114</c:v>
                      </c:pt>
                      <c:pt idx="918">
                        <c:v>0.03</c:v>
                      </c:pt>
                      <c:pt idx="919">
                        <c:v>0</c:v>
                      </c:pt>
                      <c:pt idx="920">
                        <c:v>1.2999999999999999E-2</c:v>
                      </c:pt>
                      <c:pt idx="921">
                        <c:v>9.9000000000000005E-2</c:v>
                      </c:pt>
                      <c:pt idx="922">
                        <c:v>0.123</c:v>
                      </c:pt>
                      <c:pt idx="923">
                        <c:v>3.2000000000000001E-2</c:v>
                      </c:pt>
                      <c:pt idx="924">
                        <c:v>0.14199999999999999</c:v>
                      </c:pt>
                      <c:pt idx="925">
                        <c:v>3.0000000000000001E-3</c:v>
                      </c:pt>
                      <c:pt idx="926">
                        <c:v>0.28999999999999998</c:v>
                      </c:pt>
                      <c:pt idx="927">
                        <c:v>9.6000000000000002E-2</c:v>
                      </c:pt>
                      <c:pt idx="928">
                        <c:v>0.03</c:v>
                      </c:pt>
                      <c:pt idx="929">
                        <c:v>0.10466666666666601</c:v>
                      </c:pt>
                      <c:pt idx="930">
                        <c:v>0.1045</c:v>
                      </c:pt>
                      <c:pt idx="931">
                        <c:v>8.5500000000000007E-2</c:v>
                      </c:pt>
                      <c:pt idx="932">
                        <c:v>4.1500000000000002E-2</c:v>
                      </c:pt>
                      <c:pt idx="933">
                        <c:v>0.36899999999999999</c:v>
                      </c:pt>
                      <c:pt idx="934">
                        <c:v>0.109</c:v>
                      </c:pt>
                      <c:pt idx="935">
                        <c:v>6.7000000000000004E-2</c:v>
                      </c:pt>
                      <c:pt idx="936">
                        <c:v>0.03</c:v>
                      </c:pt>
                      <c:pt idx="937">
                        <c:v>0.08</c:v>
                      </c:pt>
                      <c:pt idx="938">
                        <c:v>0.16200000000000001</c:v>
                      </c:pt>
                      <c:pt idx="939">
                        <c:v>0.03</c:v>
                      </c:pt>
                      <c:pt idx="940">
                        <c:v>0.17799999999999999</c:v>
                      </c:pt>
                      <c:pt idx="941">
                        <c:v>0.26200000000000001</c:v>
                      </c:pt>
                      <c:pt idx="942">
                        <c:v>2.5999999999999999E-2</c:v>
                      </c:pt>
                      <c:pt idx="943">
                        <c:v>0.102166666666666</c:v>
                      </c:pt>
                      <c:pt idx="945">
                        <c:v>7.1999999999999995E-2</c:v>
                      </c:pt>
                      <c:pt idx="946">
                        <c:v>9.5000000000000001E-2</c:v>
                      </c:pt>
                      <c:pt idx="947">
                        <c:v>0.126</c:v>
                      </c:pt>
                      <c:pt idx="948">
                        <c:v>4.0999999999999898E-2</c:v>
                      </c:pt>
                      <c:pt idx="949">
                        <c:v>9.2749999999999999E-2</c:v>
                      </c:pt>
                      <c:pt idx="950">
                        <c:v>0.126</c:v>
                      </c:pt>
                      <c:pt idx="951">
                        <c:v>8.5999999999999993E-2</c:v>
                      </c:pt>
                      <c:pt idx="952">
                        <c:v>0</c:v>
                      </c:pt>
                      <c:pt idx="953">
                        <c:v>0.17199999999999999</c:v>
                      </c:pt>
                      <c:pt idx="954">
                        <c:v>0.17</c:v>
                      </c:pt>
                      <c:pt idx="955">
                        <c:v>6.4444444444444401E-2</c:v>
                      </c:pt>
                      <c:pt idx="956">
                        <c:v>5.6266666666666597E-2</c:v>
                      </c:pt>
                      <c:pt idx="957">
                        <c:v>0.11650000000000001</c:v>
                      </c:pt>
                      <c:pt idx="959">
                        <c:v>0.28699999999999998</c:v>
                      </c:pt>
                      <c:pt idx="960">
                        <c:v>3.5999999999999997E-2</c:v>
                      </c:pt>
                      <c:pt idx="961">
                        <c:v>7.4999999999999997E-2</c:v>
                      </c:pt>
                      <c:pt idx="962">
                        <c:v>5.3999999999999999E-2</c:v>
                      </c:pt>
                      <c:pt idx="963">
                        <c:v>9.5666666666666594E-2</c:v>
                      </c:pt>
                      <c:pt idx="965">
                        <c:v>0.23699999999999999</c:v>
                      </c:pt>
                      <c:pt idx="966">
                        <c:v>1.0999999999999999E-2</c:v>
                      </c:pt>
                      <c:pt idx="967">
                        <c:v>0.157</c:v>
                      </c:pt>
                      <c:pt idx="968">
                        <c:v>2.75E-2</c:v>
                      </c:pt>
                      <c:pt idx="969">
                        <c:v>8.0000000000000002E-3</c:v>
                      </c:pt>
                      <c:pt idx="970">
                        <c:v>7.3999999999999996E-2</c:v>
                      </c:pt>
                      <c:pt idx="971">
                        <c:v>7.84444444444444E-2</c:v>
                      </c:pt>
                      <c:pt idx="972">
                        <c:v>0.20066666666666599</c:v>
                      </c:pt>
                      <c:pt idx="974">
                        <c:v>0.13685714285714201</c:v>
                      </c:pt>
                      <c:pt idx="975">
                        <c:v>0</c:v>
                      </c:pt>
                      <c:pt idx="976">
                        <c:v>9.1999999999999998E-2</c:v>
                      </c:pt>
                      <c:pt idx="977">
                        <c:v>4.5249999999999901E-2</c:v>
                      </c:pt>
                      <c:pt idx="978">
                        <c:v>9.8500000000000004E-2</c:v>
                      </c:pt>
                      <c:pt idx="979">
                        <c:v>8.6999999999999994E-2</c:v>
                      </c:pt>
                      <c:pt idx="980">
                        <c:v>9.4941176470588196E-2</c:v>
                      </c:pt>
                      <c:pt idx="981">
                        <c:v>0.26100000000000001</c:v>
                      </c:pt>
                      <c:pt idx="982">
                        <c:v>4.9000000000000002E-2</c:v>
                      </c:pt>
                      <c:pt idx="983">
                        <c:v>0.126</c:v>
                      </c:pt>
                      <c:pt idx="984">
                        <c:v>9.8888888888888804E-2</c:v>
                      </c:pt>
                      <c:pt idx="985">
                        <c:v>0</c:v>
                      </c:pt>
                      <c:pt idx="986">
                        <c:v>0.114666666666666</c:v>
                      </c:pt>
                      <c:pt idx="987">
                        <c:v>6.4999999999999997E-3</c:v>
                      </c:pt>
                      <c:pt idx="988">
                        <c:v>8.1285714285714294E-2</c:v>
                      </c:pt>
                      <c:pt idx="989">
                        <c:v>7.9000000000000001E-2</c:v>
                      </c:pt>
                      <c:pt idx="990">
                        <c:v>4.9666666666666602E-2</c:v>
                      </c:pt>
                      <c:pt idx="991">
                        <c:v>0.13200000000000001</c:v>
                      </c:pt>
                      <c:pt idx="992">
                        <c:v>0.10050000000000001</c:v>
                      </c:pt>
                      <c:pt idx="993">
                        <c:v>6.8000000000000005E-2</c:v>
                      </c:pt>
                      <c:pt idx="994">
                        <c:v>9.4666666666666593E-2</c:v>
                      </c:pt>
                      <c:pt idx="995">
                        <c:v>3.9E-2</c:v>
                      </c:pt>
                      <c:pt idx="996">
                        <c:v>9.0499999999999997E-2</c:v>
                      </c:pt>
                      <c:pt idx="997">
                        <c:v>0.20849999999999999</c:v>
                      </c:pt>
                      <c:pt idx="998">
                        <c:v>0.17100000000000001</c:v>
                      </c:pt>
                      <c:pt idx="999">
                        <c:v>8.8999999999999996E-2</c:v>
                      </c:pt>
                      <c:pt idx="1000">
                        <c:v>4.0666666666666601E-2</c:v>
                      </c:pt>
                      <c:pt idx="1001">
                        <c:v>3.6999999999999998E-2</c:v>
                      </c:pt>
                      <c:pt idx="1002">
                        <c:v>8.1000000000000003E-2</c:v>
                      </c:pt>
                      <c:pt idx="1003">
                        <c:v>9.1499999999999998E-2</c:v>
                      </c:pt>
                      <c:pt idx="1004">
                        <c:v>6.9999999999999897E-3</c:v>
                      </c:pt>
                      <c:pt idx="1005">
                        <c:v>2.7E-2</c:v>
                      </c:pt>
                      <c:pt idx="1006">
                        <c:v>2.7E-2</c:v>
                      </c:pt>
                      <c:pt idx="1007">
                        <c:v>4.4999999999999998E-2</c:v>
                      </c:pt>
                      <c:pt idx="1008">
                        <c:v>7.3999999999999996E-2</c:v>
                      </c:pt>
                      <c:pt idx="1009">
                        <c:v>5.93333333333333E-2</c:v>
                      </c:pt>
                      <c:pt idx="1010">
                        <c:v>0.161</c:v>
                      </c:pt>
                      <c:pt idx="1011">
                        <c:v>7.6999999999999999E-2</c:v>
                      </c:pt>
                      <c:pt idx="1012">
                        <c:v>0.129</c:v>
                      </c:pt>
                      <c:pt idx="1013">
                        <c:v>2.8230769230769202E-2</c:v>
                      </c:pt>
                      <c:pt idx="1014">
                        <c:v>5.0999999999999997E-2</c:v>
                      </c:pt>
                      <c:pt idx="1015">
                        <c:v>4.4666666666666598E-2</c:v>
                      </c:pt>
                      <c:pt idx="1016">
                        <c:v>6.0999999999999999E-2</c:v>
                      </c:pt>
                      <c:pt idx="1017">
                        <c:v>0.24199999999999999</c:v>
                      </c:pt>
                      <c:pt idx="1018">
                        <c:v>4.7E-2</c:v>
                      </c:pt>
                      <c:pt idx="1019">
                        <c:v>5.2999999999999999E-2</c:v>
                      </c:pt>
                      <c:pt idx="1020">
                        <c:v>4.9000000000000002E-2</c:v>
                      </c:pt>
                      <c:pt idx="1021">
                        <c:v>0</c:v>
                      </c:pt>
                      <c:pt idx="1023">
                        <c:v>3.5000000000000001E-3</c:v>
                      </c:pt>
                      <c:pt idx="1024">
                        <c:v>7.5999999999999998E-2</c:v>
                      </c:pt>
                      <c:pt idx="1025">
                        <c:v>4.3999999999999997E-2</c:v>
                      </c:pt>
                      <c:pt idx="1026">
                        <c:v>8.1000000000000003E-2</c:v>
                      </c:pt>
                      <c:pt idx="1027">
                        <c:v>6.8307692307692305E-2</c:v>
                      </c:pt>
                      <c:pt idx="1028">
                        <c:v>6.7000000000000004E-2</c:v>
                      </c:pt>
                      <c:pt idx="1029">
                        <c:v>0.19500000000000001</c:v>
                      </c:pt>
                      <c:pt idx="1030">
                        <c:v>3.6999999999999998E-2</c:v>
                      </c:pt>
                      <c:pt idx="1031">
                        <c:v>0.06</c:v>
                      </c:pt>
                      <c:pt idx="1032">
                        <c:v>0.13450000000000001</c:v>
                      </c:pt>
                      <c:pt idx="1033">
                        <c:v>5.3199999999999997E-2</c:v>
                      </c:pt>
                      <c:pt idx="1034">
                        <c:v>0.03</c:v>
                      </c:pt>
                      <c:pt idx="1035">
                        <c:v>6.4000000000000001E-2</c:v>
                      </c:pt>
                      <c:pt idx="1036">
                        <c:v>8.5500000000000007E-2</c:v>
                      </c:pt>
                      <c:pt idx="1037">
                        <c:v>8.1000000000000003E-2</c:v>
                      </c:pt>
                      <c:pt idx="1038">
                        <c:v>1.2999999999999999E-2</c:v>
                      </c:pt>
                      <c:pt idx="1039">
                        <c:v>2.79999999999999E-2</c:v>
                      </c:pt>
                      <c:pt idx="1040">
                        <c:v>0.11699999999999899</c:v>
                      </c:pt>
                      <c:pt idx="1041">
                        <c:v>7.4999999999999997E-2</c:v>
                      </c:pt>
                      <c:pt idx="1042">
                        <c:v>3.2399999999999998E-2</c:v>
                      </c:pt>
                      <c:pt idx="1043">
                        <c:v>0.1</c:v>
                      </c:pt>
                      <c:pt idx="1044">
                        <c:v>2.7E-2</c:v>
                      </c:pt>
                      <c:pt idx="1045">
                        <c:v>0.109</c:v>
                      </c:pt>
                      <c:pt idx="1046">
                        <c:v>3.2000000000000001E-2</c:v>
                      </c:pt>
                      <c:pt idx="1047">
                        <c:v>7.3999999999999996E-2</c:v>
                      </c:pt>
                      <c:pt idx="1048">
                        <c:v>8.9999999999999993E-3</c:v>
                      </c:pt>
                      <c:pt idx="1049">
                        <c:v>0.05</c:v>
                      </c:pt>
                      <c:pt idx="1050">
                        <c:v>4.2999999999999997E-2</c:v>
                      </c:pt>
                      <c:pt idx="1051">
                        <c:v>7.3999999999999996E-2</c:v>
                      </c:pt>
                      <c:pt idx="1052">
                        <c:v>0.14099999999999999</c:v>
                      </c:pt>
                      <c:pt idx="1053">
                        <c:v>0.12925</c:v>
                      </c:pt>
                      <c:pt idx="1054">
                        <c:v>0.126</c:v>
                      </c:pt>
                      <c:pt idx="1055">
                        <c:v>8.9999999999999993E-3</c:v>
                      </c:pt>
                      <c:pt idx="1056">
                        <c:v>0.17399999999999999</c:v>
                      </c:pt>
                      <c:pt idx="1057">
                        <c:v>0.14219999999999999</c:v>
                      </c:pt>
                      <c:pt idx="1059">
                        <c:v>8.8222222222222202E-2</c:v>
                      </c:pt>
                      <c:pt idx="1060">
                        <c:v>0.23300000000000001</c:v>
                      </c:pt>
                      <c:pt idx="1061">
                        <c:v>9.4E-2</c:v>
                      </c:pt>
                      <c:pt idx="1062">
                        <c:v>9.6285714285714294E-2</c:v>
                      </c:pt>
                      <c:pt idx="1063">
                        <c:v>3.9E-2</c:v>
                      </c:pt>
                      <c:pt idx="1064">
                        <c:v>0</c:v>
                      </c:pt>
                      <c:pt idx="1065">
                        <c:v>0.167333333333333</c:v>
                      </c:pt>
                      <c:pt idx="1066">
                        <c:v>0.14199999999999999</c:v>
                      </c:pt>
                      <c:pt idx="1067">
                        <c:v>0.14199999999999999</c:v>
                      </c:pt>
                      <c:pt idx="1068">
                        <c:v>8.5000000000000006E-2</c:v>
                      </c:pt>
                      <c:pt idx="1069">
                        <c:v>0.2</c:v>
                      </c:pt>
                      <c:pt idx="1070">
                        <c:v>0.11799999999999999</c:v>
                      </c:pt>
                      <c:pt idx="1071">
                        <c:v>8.4571428571428506E-2</c:v>
                      </c:pt>
                      <c:pt idx="1072">
                        <c:v>7.8142857142857097E-2</c:v>
                      </c:pt>
                      <c:pt idx="1073">
                        <c:v>2.7E-2</c:v>
                      </c:pt>
                      <c:pt idx="1074">
                        <c:v>0.17399999999999999</c:v>
                      </c:pt>
                      <c:pt idx="1075">
                        <c:v>5.6000000000000001E-2</c:v>
                      </c:pt>
                      <c:pt idx="1076">
                        <c:v>0.04</c:v>
                      </c:pt>
                      <c:pt idx="1078">
                        <c:v>0.20499999999999999</c:v>
                      </c:pt>
                      <c:pt idx="1079">
                        <c:v>0</c:v>
                      </c:pt>
                      <c:pt idx="1080">
                        <c:v>8.4000000000000005E-2</c:v>
                      </c:pt>
                      <c:pt idx="1081">
                        <c:v>1.32E-2</c:v>
                      </c:pt>
                      <c:pt idx="1082">
                        <c:v>3.6999999999999998E-2</c:v>
                      </c:pt>
                      <c:pt idx="1084">
                        <c:v>0.13699999999999901</c:v>
                      </c:pt>
                      <c:pt idx="1085">
                        <c:v>5.56666666666666E-2</c:v>
                      </c:pt>
                      <c:pt idx="1086">
                        <c:v>0</c:v>
                      </c:pt>
                      <c:pt idx="1087">
                        <c:v>7.2999999999999995E-2</c:v>
                      </c:pt>
                      <c:pt idx="1088">
                        <c:v>1.6666666666666601E-3</c:v>
                      </c:pt>
                      <c:pt idx="1089">
                        <c:v>3.4000000000000002E-2</c:v>
                      </c:pt>
                      <c:pt idx="1090">
                        <c:v>6.7000000000000004E-2</c:v>
                      </c:pt>
                      <c:pt idx="1091">
                        <c:v>1.0999999999999999E-2</c:v>
                      </c:pt>
                      <c:pt idx="1092">
                        <c:v>0.111</c:v>
                      </c:pt>
                      <c:pt idx="1093">
                        <c:v>8.7999999999999995E-2</c:v>
                      </c:pt>
                      <c:pt idx="1094">
                        <c:v>8.5000000000000006E-2</c:v>
                      </c:pt>
                      <c:pt idx="1095">
                        <c:v>5.7000000000000002E-2</c:v>
                      </c:pt>
                      <c:pt idx="1096">
                        <c:v>3.0000000000000001E-3</c:v>
                      </c:pt>
                      <c:pt idx="1098">
                        <c:v>8.5000000000000006E-3</c:v>
                      </c:pt>
                      <c:pt idx="1099">
                        <c:v>8.1999999999999906E-2</c:v>
                      </c:pt>
                      <c:pt idx="1100">
                        <c:v>1.2E-2</c:v>
                      </c:pt>
                      <c:pt idx="1101">
                        <c:v>3.1E-2</c:v>
                      </c:pt>
                      <c:pt idx="1102">
                        <c:v>0.14899999999999999</c:v>
                      </c:pt>
                      <c:pt idx="1103">
                        <c:v>3.3000000000000002E-2</c:v>
                      </c:pt>
                      <c:pt idx="1104">
                        <c:v>4.4999999999999998E-2</c:v>
                      </c:pt>
                      <c:pt idx="1105">
                        <c:v>2.79999999999999E-2</c:v>
                      </c:pt>
                      <c:pt idx="1106">
                        <c:v>5.5E-2</c:v>
                      </c:pt>
                      <c:pt idx="1107">
                        <c:v>5.0999999999999997E-2</c:v>
                      </c:pt>
                      <c:pt idx="1108">
                        <c:v>6.7000000000000004E-2</c:v>
                      </c:pt>
                      <c:pt idx="1109">
                        <c:v>4.2999999999999997E-2</c:v>
                      </c:pt>
                      <c:pt idx="1110">
                        <c:v>0.123</c:v>
                      </c:pt>
                      <c:pt idx="1111">
                        <c:v>7.9000000000000001E-2</c:v>
                      </c:pt>
                      <c:pt idx="1112">
                        <c:v>4.9000000000000002E-2</c:v>
                      </c:pt>
                      <c:pt idx="1113">
                        <c:v>0.19899999999999901</c:v>
                      </c:pt>
                      <c:pt idx="1114">
                        <c:v>3.125E-2</c:v>
                      </c:pt>
                      <c:pt idx="1115">
                        <c:v>6.3E-2</c:v>
                      </c:pt>
                      <c:pt idx="1116">
                        <c:v>3.9E-2</c:v>
                      </c:pt>
                      <c:pt idx="1117">
                        <c:v>2.79999999999999E-2</c:v>
                      </c:pt>
                      <c:pt idx="1118">
                        <c:v>9.2999999999999999E-2</c:v>
                      </c:pt>
                      <c:pt idx="1119">
                        <c:v>8.2750000000000004E-2</c:v>
                      </c:pt>
                      <c:pt idx="1120">
                        <c:v>0</c:v>
                      </c:pt>
                      <c:pt idx="1121">
                        <c:v>8.4499999999999895E-2</c:v>
                      </c:pt>
                      <c:pt idx="1122">
                        <c:v>0.115</c:v>
                      </c:pt>
                      <c:pt idx="1123">
                        <c:v>9.0999999999999998E-2</c:v>
                      </c:pt>
                      <c:pt idx="1124">
                        <c:v>0.17899999999999999</c:v>
                      </c:pt>
                      <c:pt idx="1125">
                        <c:v>3.7999999999999999E-2</c:v>
                      </c:pt>
                      <c:pt idx="1126">
                        <c:v>6.5166666666666595E-2</c:v>
                      </c:pt>
                      <c:pt idx="1127">
                        <c:v>0.248</c:v>
                      </c:pt>
                      <c:pt idx="1128">
                        <c:v>4.0999999999999898E-2</c:v>
                      </c:pt>
                      <c:pt idx="1129">
                        <c:v>0.13266666666666599</c:v>
                      </c:pt>
                      <c:pt idx="1130">
                        <c:v>0.01</c:v>
                      </c:pt>
                      <c:pt idx="1131">
                        <c:v>2.79999999999999E-2</c:v>
                      </c:pt>
                      <c:pt idx="1132">
                        <c:v>0.01</c:v>
                      </c:pt>
                      <c:pt idx="1133">
                        <c:v>2.1000000000000001E-2</c:v>
                      </c:pt>
                      <c:pt idx="1134">
                        <c:v>0</c:v>
                      </c:pt>
                      <c:pt idx="1135">
                        <c:v>5.2999999999999999E-2</c:v>
                      </c:pt>
                      <c:pt idx="1136">
                        <c:v>7.6310344827586099E-2</c:v>
                      </c:pt>
                      <c:pt idx="1137">
                        <c:v>2.1999999999999999E-2</c:v>
                      </c:pt>
                      <c:pt idx="1139">
                        <c:v>3.4333333333333299E-2</c:v>
                      </c:pt>
                      <c:pt idx="1140">
                        <c:v>4.4999999999999998E-2</c:v>
                      </c:pt>
                      <c:pt idx="1141">
                        <c:v>0.17100000000000001</c:v>
                      </c:pt>
                      <c:pt idx="1142">
                        <c:v>2.7E-2</c:v>
                      </c:pt>
                      <c:pt idx="1143">
                        <c:v>0.193</c:v>
                      </c:pt>
                      <c:pt idx="1144">
                        <c:v>3.7999999999999999E-2</c:v>
                      </c:pt>
                      <c:pt idx="1145">
                        <c:v>7.5999999999999998E-2</c:v>
                      </c:pt>
                      <c:pt idx="1146">
                        <c:v>7.3999999999999996E-2</c:v>
                      </c:pt>
                      <c:pt idx="1147">
                        <c:v>0.19800000000000001</c:v>
                      </c:pt>
                      <c:pt idx="1148">
                        <c:v>7.5833333333333294E-2</c:v>
                      </c:pt>
                      <c:pt idx="1149">
                        <c:v>0.121999999999999</c:v>
                      </c:pt>
                      <c:pt idx="1150">
                        <c:v>0.14799999999999999</c:v>
                      </c:pt>
                      <c:pt idx="1151">
                        <c:v>0</c:v>
                      </c:pt>
                      <c:pt idx="1152">
                        <c:v>3.3000000000000002E-2</c:v>
                      </c:pt>
                      <c:pt idx="1153">
                        <c:v>0.109</c:v>
                      </c:pt>
                      <c:pt idx="1154">
                        <c:v>5.76428571428571E-2</c:v>
                      </c:pt>
                      <c:pt idx="1155">
                        <c:v>0</c:v>
                      </c:pt>
                      <c:pt idx="1156">
                        <c:v>5.0999999999999997E-2</c:v>
                      </c:pt>
                      <c:pt idx="1157">
                        <c:v>7.3888888888888796E-2</c:v>
                      </c:pt>
                      <c:pt idx="1158">
                        <c:v>9.1999999999999998E-2</c:v>
                      </c:pt>
                      <c:pt idx="1159">
                        <c:v>0.14199999999999999</c:v>
                      </c:pt>
                      <c:pt idx="1160">
                        <c:v>7.0000000000000007E-2</c:v>
                      </c:pt>
                      <c:pt idx="1161">
                        <c:v>7.4333333333333307E-2</c:v>
                      </c:pt>
                      <c:pt idx="1162">
                        <c:v>0</c:v>
                      </c:pt>
                      <c:pt idx="1163">
                        <c:v>0.129</c:v>
                      </c:pt>
                      <c:pt idx="1164">
                        <c:v>6.9000000000000006E-2</c:v>
                      </c:pt>
                      <c:pt idx="1165">
                        <c:v>9.6333333333333299E-2</c:v>
                      </c:pt>
                      <c:pt idx="1166">
                        <c:v>1.7999999999999999E-2</c:v>
                      </c:pt>
                      <c:pt idx="1167">
                        <c:v>4.2999999999999997E-2</c:v>
                      </c:pt>
                      <c:pt idx="1168">
                        <c:v>1.0999999999999999E-2</c:v>
                      </c:pt>
                      <c:pt idx="1169">
                        <c:v>8.7999999999999995E-2</c:v>
                      </c:pt>
                      <c:pt idx="1170">
                        <c:v>6.9000000000000006E-2</c:v>
                      </c:pt>
                      <c:pt idx="1171">
                        <c:v>4.5499999999999999E-2</c:v>
                      </c:pt>
                      <c:pt idx="1172">
                        <c:v>4.0500000000000001E-2</c:v>
                      </c:pt>
                      <c:pt idx="1173">
                        <c:v>7.85E-2</c:v>
                      </c:pt>
                      <c:pt idx="1174">
                        <c:v>3.4000000000000002E-2</c:v>
                      </c:pt>
                      <c:pt idx="1175">
                        <c:v>5.0250000000000003E-2</c:v>
                      </c:pt>
                      <c:pt idx="1177">
                        <c:v>0.11599999999999901</c:v>
                      </c:pt>
                      <c:pt idx="1178">
                        <c:v>0.1065</c:v>
                      </c:pt>
                      <c:pt idx="1179">
                        <c:v>0.122</c:v>
                      </c:pt>
                      <c:pt idx="1180">
                        <c:v>0.03</c:v>
                      </c:pt>
                      <c:pt idx="1181">
                        <c:v>3.3000000000000002E-2</c:v>
                      </c:pt>
                      <c:pt idx="1182">
                        <c:v>0.11275</c:v>
                      </c:pt>
                      <c:pt idx="1183">
                        <c:v>3.3666666666666602E-2</c:v>
                      </c:pt>
                      <c:pt idx="1184">
                        <c:v>7.9000000000000001E-2</c:v>
                      </c:pt>
                      <c:pt idx="1185">
                        <c:v>0.11125</c:v>
                      </c:pt>
                      <c:pt idx="1186">
                        <c:v>9.4E-2</c:v>
                      </c:pt>
                      <c:pt idx="1187">
                        <c:v>1.0999999999999999E-2</c:v>
                      </c:pt>
                      <c:pt idx="1188">
                        <c:v>0.20799999999999999</c:v>
                      </c:pt>
                      <c:pt idx="1189">
                        <c:v>0.113</c:v>
                      </c:pt>
                      <c:pt idx="1190">
                        <c:v>0.10199999999999999</c:v>
                      </c:pt>
                      <c:pt idx="1191">
                        <c:v>0.24099999999999999</c:v>
                      </c:pt>
                      <c:pt idx="1192">
                        <c:v>5.5E-2</c:v>
                      </c:pt>
                      <c:pt idx="1193">
                        <c:v>0.13100000000000001</c:v>
                      </c:pt>
                      <c:pt idx="1194">
                        <c:v>0</c:v>
                      </c:pt>
                      <c:pt idx="1195">
                        <c:v>7.4999999999999997E-2</c:v>
                      </c:pt>
                      <c:pt idx="1196">
                        <c:v>0.19866666666666599</c:v>
                      </c:pt>
                      <c:pt idx="1197">
                        <c:v>8.8399999999999895E-2</c:v>
                      </c:pt>
                      <c:pt idx="1198">
                        <c:v>3.1E-2</c:v>
                      </c:pt>
                      <c:pt idx="1199">
                        <c:v>0.02</c:v>
                      </c:pt>
                      <c:pt idx="1200">
                        <c:v>8.9999999999999993E-3</c:v>
                      </c:pt>
                      <c:pt idx="1201">
                        <c:v>9.0461538461538399E-2</c:v>
                      </c:pt>
                      <c:pt idx="1202">
                        <c:v>0.14000000000000001</c:v>
                      </c:pt>
                      <c:pt idx="1203">
                        <c:v>0.111999999999999</c:v>
                      </c:pt>
                      <c:pt idx="1204">
                        <c:v>2.75E-2</c:v>
                      </c:pt>
                      <c:pt idx="1206">
                        <c:v>0.22</c:v>
                      </c:pt>
                      <c:pt idx="1207">
                        <c:v>8.1000000000000003E-2</c:v>
                      </c:pt>
                      <c:pt idx="1208">
                        <c:v>0.13800000000000001</c:v>
                      </c:pt>
                      <c:pt idx="1209">
                        <c:v>8.3000000000000004E-2</c:v>
                      </c:pt>
                      <c:pt idx="1210">
                        <c:v>0.03</c:v>
                      </c:pt>
                      <c:pt idx="1211">
                        <c:v>0.137333333333333</c:v>
                      </c:pt>
                      <c:pt idx="1212">
                        <c:v>2.73333333333333E-2</c:v>
                      </c:pt>
                      <c:pt idx="1213">
                        <c:v>8.5499999999999896E-2</c:v>
                      </c:pt>
                      <c:pt idx="1214">
                        <c:v>9.0999999999999998E-2</c:v>
                      </c:pt>
                      <c:pt idx="1215">
                        <c:v>8.1999999999999906E-2</c:v>
                      </c:pt>
                      <c:pt idx="1216">
                        <c:v>6.0333333333333301E-2</c:v>
                      </c:pt>
                      <c:pt idx="1217">
                        <c:v>0</c:v>
                      </c:pt>
                      <c:pt idx="1218">
                        <c:v>7.6999999999999999E-2</c:v>
                      </c:pt>
                      <c:pt idx="1220">
                        <c:v>0.08</c:v>
                      </c:pt>
                      <c:pt idx="1221">
                        <c:v>0.112166666666666</c:v>
                      </c:pt>
                      <c:pt idx="1222">
                        <c:v>5.2999999999999999E-2</c:v>
                      </c:pt>
                      <c:pt idx="1223">
                        <c:v>1.9E-2</c:v>
                      </c:pt>
                      <c:pt idx="1224">
                        <c:v>7.0000000000000007E-2</c:v>
                      </c:pt>
                      <c:pt idx="1225">
                        <c:v>9.6333333333333299E-2</c:v>
                      </c:pt>
                      <c:pt idx="1226">
                        <c:v>9.4625000000000001E-2</c:v>
                      </c:pt>
                      <c:pt idx="1228">
                        <c:v>0.12</c:v>
                      </c:pt>
                      <c:pt idx="1229">
                        <c:v>7.2999999999999995E-2</c:v>
                      </c:pt>
                      <c:pt idx="1230">
                        <c:v>7.0999999999999994E-2</c:v>
                      </c:pt>
                      <c:pt idx="1231">
                        <c:v>4.2000000000000003E-2</c:v>
                      </c:pt>
                      <c:pt idx="1232">
                        <c:v>5.2999999999999999E-2</c:v>
                      </c:pt>
                      <c:pt idx="1233">
                        <c:v>7.1333333333333304E-2</c:v>
                      </c:pt>
                      <c:pt idx="1234">
                        <c:v>8.5000000000000006E-2</c:v>
                      </c:pt>
                      <c:pt idx="1235">
                        <c:v>2.9749999999999999E-2</c:v>
                      </c:pt>
                      <c:pt idx="1236">
                        <c:v>3.1E-2</c:v>
                      </c:pt>
                      <c:pt idx="1237">
                        <c:v>6.5000000000000002E-2</c:v>
                      </c:pt>
                      <c:pt idx="1238">
                        <c:v>0.13400000000000001</c:v>
                      </c:pt>
                      <c:pt idx="1239">
                        <c:v>1.7000000000000001E-2</c:v>
                      </c:pt>
                      <c:pt idx="1240">
                        <c:v>0.02</c:v>
                      </c:pt>
                      <c:pt idx="1241">
                        <c:v>4.5999999999999999E-2</c:v>
                      </c:pt>
                      <c:pt idx="1242">
                        <c:v>2.9000000000000001E-2</c:v>
                      </c:pt>
                      <c:pt idx="1243">
                        <c:v>0.113</c:v>
                      </c:pt>
                      <c:pt idx="1244">
                        <c:v>0.06</c:v>
                      </c:pt>
                      <c:pt idx="1245">
                        <c:v>1.39999999999999E-2</c:v>
                      </c:pt>
                      <c:pt idx="1246">
                        <c:v>1.39999999999999E-2</c:v>
                      </c:pt>
                      <c:pt idx="1247">
                        <c:v>0.108</c:v>
                      </c:pt>
                      <c:pt idx="1248">
                        <c:v>4.3999999999999997E-2</c:v>
                      </c:pt>
                      <c:pt idx="1249">
                        <c:v>0.13800000000000001</c:v>
                      </c:pt>
                      <c:pt idx="1250">
                        <c:v>3.6999999999999998E-2</c:v>
                      </c:pt>
                      <c:pt idx="1251">
                        <c:v>9.4500000000000001E-2</c:v>
                      </c:pt>
                      <c:pt idx="1252">
                        <c:v>0.17199999999999999</c:v>
                      </c:pt>
                      <c:pt idx="1253">
                        <c:v>0.23200000000000001</c:v>
                      </c:pt>
                      <c:pt idx="1254">
                        <c:v>0.153</c:v>
                      </c:pt>
                      <c:pt idx="1255">
                        <c:v>5.525E-2</c:v>
                      </c:pt>
                      <c:pt idx="1256">
                        <c:v>6.0999999999999999E-2</c:v>
                      </c:pt>
                      <c:pt idx="1257">
                        <c:v>4.4999999999999998E-2</c:v>
                      </c:pt>
                      <c:pt idx="1258">
                        <c:v>3.5999999999999997E-2</c:v>
                      </c:pt>
                      <c:pt idx="1259">
                        <c:v>0.124</c:v>
                      </c:pt>
                      <c:pt idx="1260">
                        <c:v>9.6000000000000002E-2</c:v>
                      </c:pt>
                      <c:pt idx="1261">
                        <c:v>6.3500000000000001E-2</c:v>
                      </c:pt>
                      <c:pt idx="1262">
                        <c:v>5.7000000000000002E-2</c:v>
                      </c:pt>
                      <c:pt idx="1263">
                        <c:v>9.8000000000000004E-2</c:v>
                      </c:pt>
                      <c:pt idx="1264">
                        <c:v>5.8749999999999997E-2</c:v>
                      </c:pt>
                      <c:pt idx="1265">
                        <c:v>6.7000000000000004E-2</c:v>
                      </c:pt>
                      <c:pt idx="1266">
                        <c:v>7.2999999999999995E-2</c:v>
                      </c:pt>
                      <c:pt idx="1267">
                        <c:v>8.5749999999999896E-2</c:v>
                      </c:pt>
                      <c:pt idx="1268">
                        <c:v>0.24</c:v>
                      </c:pt>
                      <c:pt idx="1270">
                        <c:v>4.9166666666666602E-2</c:v>
                      </c:pt>
                      <c:pt idx="1271">
                        <c:v>0.13200000000000001</c:v>
                      </c:pt>
                      <c:pt idx="1272">
                        <c:v>0</c:v>
                      </c:pt>
                      <c:pt idx="1273">
                        <c:v>7.0090909090908995E-2</c:v>
                      </c:pt>
                      <c:pt idx="1274">
                        <c:v>5.8200000000000002E-2</c:v>
                      </c:pt>
                      <c:pt idx="1275">
                        <c:v>0.124</c:v>
                      </c:pt>
                      <c:pt idx="1276">
                        <c:v>1.9E-2</c:v>
                      </c:pt>
                      <c:pt idx="1277">
                        <c:v>0.1515</c:v>
                      </c:pt>
                      <c:pt idx="1278">
                        <c:v>9.8000000000000004E-2</c:v>
                      </c:pt>
                      <c:pt idx="1279">
                        <c:v>0.124</c:v>
                      </c:pt>
                      <c:pt idx="1280">
                        <c:v>5.6666666666666601E-2</c:v>
                      </c:pt>
                      <c:pt idx="1281">
                        <c:v>6.8000000000000005E-2</c:v>
                      </c:pt>
                      <c:pt idx="1282">
                        <c:v>5.3999999999999999E-2</c:v>
                      </c:pt>
                      <c:pt idx="1283">
                        <c:v>0.110249999999999</c:v>
                      </c:pt>
                      <c:pt idx="1284">
                        <c:v>3.6666666666666597E-2</c:v>
                      </c:pt>
                      <c:pt idx="1285">
                        <c:v>0</c:v>
                      </c:pt>
                      <c:pt idx="1286">
                        <c:v>0.04</c:v>
                      </c:pt>
                      <c:pt idx="1287">
                        <c:v>4.9599999999999998E-2</c:v>
                      </c:pt>
                      <c:pt idx="1288">
                        <c:v>9.2999999999999999E-2</c:v>
                      </c:pt>
                      <c:pt idx="1289">
                        <c:v>0.16800000000000001</c:v>
                      </c:pt>
                      <c:pt idx="1290">
                        <c:v>3.1E-2</c:v>
                      </c:pt>
                      <c:pt idx="1291">
                        <c:v>7.6999999999999999E-2</c:v>
                      </c:pt>
                      <c:pt idx="1292">
                        <c:v>0.110999999999999</c:v>
                      </c:pt>
                      <c:pt idx="1293">
                        <c:v>9.1999999999999998E-2</c:v>
                      </c:pt>
                      <c:pt idx="1294">
                        <c:v>8.2454545454545405E-2</c:v>
                      </c:pt>
                      <c:pt idx="1295">
                        <c:v>5.5E-2</c:v>
                      </c:pt>
                      <c:pt idx="1296">
                        <c:v>0.13750000000000001</c:v>
                      </c:pt>
                      <c:pt idx="1297">
                        <c:v>0.22800000000000001</c:v>
                      </c:pt>
                      <c:pt idx="1298">
                        <c:v>0.14199999999999999</c:v>
                      </c:pt>
                      <c:pt idx="1299">
                        <c:v>6.5000000000000002E-2</c:v>
                      </c:pt>
                      <c:pt idx="1300">
                        <c:v>0</c:v>
                      </c:pt>
                      <c:pt idx="1301">
                        <c:v>0.14299999999999999</c:v>
                      </c:pt>
                      <c:pt idx="1302">
                        <c:v>4.8999999999999898E-2</c:v>
                      </c:pt>
                      <c:pt idx="1303">
                        <c:v>0</c:v>
                      </c:pt>
                      <c:pt idx="1304">
                        <c:v>0.20100000000000001</c:v>
                      </c:pt>
                      <c:pt idx="1305">
                        <c:v>0.20899999999999999</c:v>
                      </c:pt>
                      <c:pt idx="1306">
                        <c:v>7.6999999999999999E-2</c:v>
                      </c:pt>
                      <c:pt idx="1307">
                        <c:v>0.16300000000000001</c:v>
                      </c:pt>
                      <c:pt idx="1308">
                        <c:v>5.46666666666666E-2</c:v>
                      </c:pt>
                      <c:pt idx="1309">
                        <c:v>4.9000000000000002E-2</c:v>
                      </c:pt>
                      <c:pt idx="1310">
                        <c:v>5.5999999999999897E-2</c:v>
                      </c:pt>
                      <c:pt idx="1311">
                        <c:v>7.6999999999999999E-2</c:v>
                      </c:pt>
                      <c:pt idx="1312">
                        <c:v>0.14399999999999999</c:v>
                      </c:pt>
                      <c:pt idx="1313">
                        <c:v>6.8000000000000005E-2</c:v>
                      </c:pt>
                      <c:pt idx="1315">
                        <c:v>2.8999999999999901E-2</c:v>
                      </c:pt>
                      <c:pt idx="1316">
                        <c:v>8.9999999999999993E-3</c:v>
                      </c:pt>
                      <c:pt idx="1317">
                        <c:v>3.2000000000000001E-2</c:v>
                      </c:pt>
                      <c:pt idx="1318">
                        <c:v>3.5999999999999997E-2</c:v>
                      </c:pt>
                      <c:pt idx="1319">
                        <c:v>0.111999999999999</c:v>
                      </c:pt>
                      <c:pt idx="1320">
                        <c:v>0</c:v>
                      </c:pt>
                      <c:pt idx="1321">
                        <c:v>4.5499999999999999E-2</c:v>
                      </c:pt>
                      <c:pt idx="1322">
                        <c:v>6.7000000000000004E-2</c:v>
                      </c:pt>
                      <c:pt idx="1323">
                        <c:v>2.1999999999999999E-2</c:v>
                      </c:pt>
                      <c:pt idx="1324">
                        <c:v>5.7461538461538397E-2</c:v>
                      </c:pt>
                      <c:pt idx="1326">
                        <c:v>0.29599999999999999</c:v>
                      </c:pt>
                      <c:pt idx="1327">
                        <c:v>9.1999999999999998E-2</c:v>
                      </c:pt>
                      <c:pt idx="1328">
                        <c:v>5.7000000000000002E-2</c:v>
                      </c:pt>
                      <c:pt idx="1329">
                        <c:v>7.9166666666666594E-2</c:v>
                      </c:pt>
                      <c:pt idx="1330">
                        <c:v>0.111571428571428</c:v>
                      </c:pt>
                      <c:pt idx="1331">
                        <c:v>0.17499999999999999</c:v>
                      </c:pt>
                      <c:pt idx="1332">
                        <c:v>5.3999999999999999E-2</c:v>
                      </c:pt>
                      <c:pt idx="1333">
                        <c:v>0.156</c:v>
                      </c:pt>
                      <c:pt idx="1335">
                        <c:v>5.6000000000000001E-2</c:v>
                      </c:pt>
                      <c:pt idx="1336">
                        <c:v>0.17349999999999999</c:v>
                      </c:pt>
                      <c:pt idx="1337">
                        <c:v>1.7999999999999999E-2</c:v>
                      </c:pt>
                      <c:pt idx="1338">
                        <c:v>7.9000000000000001E-2</c:v>
                      </c:pt>
                      <c:pt idx="1339">
                        <c:v>0.10214285714285699</c:v>
                      </c:pt>
                      <c:pt idx="1340">
                        <c:v>5.83333333333333E-2</c:v>
                      </c:pt>
                      <c:pt idx="1341">
                        <c:v>7.4999999999999997E-2</c:v>
                      </c:pt>
                      <c:pt idx="1342">
                        <c:v>7.3999999999999996E-2</c:v>
                      </c:pt>
                      <c:pt idx="1343">
                        <c:v>3.9E-2</c:v>
                      </c:pt>
                      <c:pt idx="1344">
                        <c:v>6.5000000000000002E-2</c:v>
                      </c:pt>
                      <c:pt idx="1345">
                        <c:v>0.182</c:v>
                      </c:pt>
                      <c:pt idx="1346">
                        <c:v>0.114</c:v>
                      </c:pt>
                      <c:pt idx="1347">
                        <c:v>0.22899999999999901</c:v>
                      </c:pt>
                      <c:pt idx="1348">
                        <c:v>0.05</c:v>
                      </c:pt>
                      <c:pt idx="1349">
                        <c:v>0.106</c:v>
                      </c:pt>
                      <c:pt idx="1350">
                        <c:v>3.1E-2</c:v>
                      </c:pt>
                      <c:pt idx="1351">
                        <c:v>0.125</c:v>
                      </c:pt>
                      <c:pt idx="1352">
                        <c:v>0.1288</c:v>
                      </c:pt>
                      <c:pt idx="1353">
                        <c:v>1.4999999999999999E-2</c:v>
                      </c:pt>
                      <c:pt idx="1354">
                        <c:v>0.13600000000000001</c:v>
                      </c:pt>
                      <c:pt idx="1355">
                        <c:v>8.9999999999999993E-3</c:v>
                      </c:pt>
                      <c:pt idx="1356">
                        <c:v>5.2999999999999999E-2</c:v>
                      </c:pt>
                      <c:pt idx="1357">
                        <c:v>0.04</c:v>
                      </c:pt>
                      <c:pt idx="1358">
                        <c:v>0</c:v>
                      </c:pt>
                      <c:pt idx="1359">
                        <c:v>9.6999999999999906E-2</c:v>
                      </c:pt>
                      <c:pt idx="1360">
                        <c:v>0.15</c:v>
                      </c:pt>
                      <c:pt idx="1361">
                        <c:v>7.0000000000000007E-2</c:v>
                      </c:pt>
                      <c:pt idx="1362">
                        <c:v>0.115333333333333</c:v>
                      </c:pt>
                      <c:pt idx="1363">
                        <c:v>2.7E-2</c:v>
                      </c:pt>
                      <c:pt idx="1364">
                        <c:v>9.5666666666666594E-2</c:v>
                      </c:pt>
                      <c:pt idx="1365">
                        <c:v>0</c:v>
                      </c:pt>
                      <c:pt idx="1366">
                        <c:v>8.1249999999999906E-2</c:v>
                      </c:pt>
                      <c:pt idx="1367">
                        <c:v>7.3999999999999996E-2</c:v>
                      </c:pt>
                      <c:pt idx="1368">
                        <c:v>6.6000000000000003E-2</c:v>
                      </c:pt>
                      <c:pt idx="1369">
                        <c:v>8.9999999999999993E-3</c:v>
                      </c:pt>
                      <c:pt idx="1370">
                        <c:v>7.5999999999999998E-2</c:v>
                      </c:pt>
                      <c:pt idx="1371">
                        <c:v>4.3749999999999997E-2</c:v>
                      </c:pt>
                      <c:pt idx="1372">
                        <c:v>7.5499999999999998E-2</c:v>
                      </c:pt>
                      <c:pt idx="1373">
                        <c:v>5.2999999999999999E-2</c:v>
                      </c:pt>
                      <c:pt idx="1374">
                        <c:v>2.8999999999999901E-2</c:v>
                      </c:pt>
                      <c:pt idx="1375">
                        <c:v>9.0499999999999997E-2</c:v>
                      </c:pt>
                      <c:pt idx="1376">
                        <c:v>6.5500000000000003E-2</c:v>
                      </c:pt>
                      <c:pt idx="1377">
                        <c:v>7.4999999999999997E-2</c:v>
                      </c:pt>
                      <c:pt idx="1378">
                        <c:v>1.9E-2</c:v>
                      </c:pt>
                      <c:pt idx="1379">
                        <c:v>7.4499999999999997E-2</c:v>
                      </c:pt>
                      <c:pt idx="1380">
                        <c:v>0.14399999999999999</c:v>
                      </c:pt>
                      <c:pt idx="1381">
                        <c:v>7.3999999999999996E-2</c:v>
                      </c:pt>
                      <c:pt idx="1382">
                        <c:v>0.39299999999999902</c:v>
                      </c:pt>
                      <c:pt idx="1383">
                        <c:v>7.8750000000000001E-2</c:v>
                      </c:pt>
                      <c:pt idx="1384">
                        <c:v>4.2000000000000003E-2</c:v>
                      </c:pt>
                      <c:pt idx="1385">
                        <c:v>5.5333333333333297E-2</c:v>
                      </c:pt>
                      <c:pt idx="1386">
                        <c:v>3.7999999999999999E-2</c:v>
                      </c:pt>
                      <c:pt idx="1387">
                        <c:v>1.2500000000000001E-2</c:v>
                      </c:pt>
                      <c:pt idx="1388">
                        <c:v>0.13800000000000001</c:v>
                      </c:pt>
                      <c:pt idx="1389">
                        <c:v>0</c:v>
                      </c:pt>
                      <c:pt idx="1390">
                        <c:v>9.4E-2</c:v>
                      </c:pt>
                      <c:pt idx="1391">
                        <c:v>2.5999999999999999E-2</c:v>
                      </c:pt>
                      <c:pt idx="1392">
                        <c:v>6.4799999999999996E-2</c:v>
                      </c:pt>
                      <c:pt idx="1393">
                        <c:v>9.9000000000000005E-2</c:v>
                      </c:pt>
                      <c:pt idx="1394">
                        <c:v>2.1999999999999999E-2</c:v>
                      </c:pt>
                      <c:pt idx="1395">
                        <c:v>7.3428571428571399E-2</c:v>
                      </c:pt>
                      <c:pt idx="1396">
                        <c:v>0.11699999999999899</c:v>
                      </c:pt>
                      <c:pt idx="1397">
                        <c:v>0.13066666666666599</c:v>
                      </c:pt>
                      <c:pt idx="1398">
                        <c:v>2.1999999999999999E-2</c:v>
                      </c:pt>
                      <c:pt idx="1399">
                        <c:v>0.06</c:v>
                      </c:pt>
                      <c:pt idx="1400">
                        <c:v>0.11115</c:v>
                      </c:pt>
                      <c:pt idx="1401">
                        <c:v>0.125</c:v>
                      </c:pt>
                      <c:pt idx="1402">
                        <c:v>5.2333333333333301E-2</c:v>
                      </c:pt>
                      <c:pt idx="1403">
                        <c:v>3.9E-2</c:v>
                      </c:pt>
                      <c:pt idx="1404">
                        <c:v>3.5000000000000003E-2</c:v>
                      </c:pt>
                      <c:pt idx="1405">
                        <c:v>0.218</c:v>
                      </c:pt>
                      <c:pt idx="1406">
                        <c:v>0.157</c:v>
                      </c:pt>
                      <c:pt idx="1407">
                        <c:v>7.4666666666666603E-2</c:v>
                      </c:pt>
                      <c:pt idx="1408">
                        <c:v>0.11924999999999999</c:v>
                      </c:pt>
                      <c:pt idx="1409">
                        <c:v>3.95E-2</c:v>
                      </c:pt>
                      <c:pt idx="1410">
                        <c:v>8.4249999999999894E-2</c:v>
                      </c:pt>
                      <c:pt idx="1411">
                        <c:v>4.2999999999999997E-2</c:v>
                      </c:pt>
                      <c:pt idx="1412">
                        <c:v>9.5000000000000001E-2</c:v>
                      </c:pt>
                      <c:pt idx="1413">
                        <c:v>0.06</c:v>
                      </c:pt>
                      <c:pt idx="1414">
                        <c:v>8.7666666666666601E-2</c:v>
                      </c:pt>
                      <c:pt idx="1415">
                        <c:v>0.13699999999999901</c:v>
                      </c:pt>
                      <c:pt idx="1416">
                        <c:v>0.115</c:v>
                      </c:pt>
                      <c:pt idx="1417">
                        <c:v>0.17199999999999999</c:v>
                      </c:pt>
                      <c:pt idx="1418">
                        <c:v>7.5666666666666604E-2</c:v>
                      </c:pt>
                      <c:pt idx="1419">
                        <c:v>9.4133333333333305E-2</c:v>
                      </c:pt>
                      <c:pt idx="1420">
                        <c:v>1.39999999999999E-2</c:v>
                      </c:pt>
                      <c:pt idx="1421">
                        <c:v>0</c:v>
                      </c:pt>
                      <c:pt idx="1422">
                        <c:v>0</c:v>
                      </c:pt>
                      <c:pt idx="1424">
                        <c:v>0.13700000000000001</c:v>
                      </c:pt>
                      <c:pt idx="1425">
                        <c:v>0.16200000000000001</c:v>
                      </c:pt>
                      <c:pt idx="1426">
                        <c:v>0.11</c:v>
                      </c:pt>
                      <c:pt idx="1427">
                        <c:v>4.6199999999999998E-2</c:v>
                      </c:pt>
                      <c:pt idx="1428">
                        <c:v>3.9E-2</c:v>
                      </c:pt>
                      <c:pt idx="1429">
                        <c:v>6.9000000000000006E-2</c:v>
                      </c:pt>
                      <c:pt idx="1430">
                        <c:v>9.4428571428571403E-2</c:v>
                      </c:pt>
                      <c:pt idx="1431">
                        <c:v>6.8000000000000005E-2</c:v>
                      </c:pt>
                      <c:pt idx="1432">
                        <c:v>7.3999999999999996E-2</c:v>
                      </c:pt>
                      <c:pt idx="1433">
                        <c:v>9.6999999999999906E-2</c:v>
                      </c:pt>
                      <c:pt idx="1434">
                        <c:v>2.8999999999999901E-2</c:v>
                      </c:pt>
                      <c:pt idx="1435">
                        <c:v>7.5999999999999998E-2</c:v>
                      </c:pt>
                      <c:pt idx="1436">
                        <c:v>6.3E-2</c:v>
                      </c:pt>
                      <c:pt idx="1437">
                        <c:v>4.0888888888888801E-2</c:v>
                      </c:pt>
                      <c:pt idx="1438">
                        <c:v>0.14399999999999999</c:v>
                      </c:pt>
                      <c:pt idx="1439">
                        <c:v>0.15</c:v>
                      </c:pt>
                      <c:pt idx="1440">
                        <c:v>7.5999999999999998E-2</c:v>
                      </c:pt>
                      <c:pt idx="1441">
                        <c:v>0</c:v>
                      </c:pt>
                      <c:pt idx="1442">
                        <c:v>1.2E-2</c:v>
                      </c:pt>
                      <c:pt idx="1443">
                        <c:v>0.20399999999999999</c:v>
                      </c:pt>
                      <c:pt idx="1444">
                        <c:v>4.0999999999999898E-2</c:v>
                      </c:pt>
                      <c:pt idx="1445">
                        <c:v>0</c:v>
                      </c:pt>
                      <c:pt idx="1446">
                        <c:v>7.2999999999999995E-2</c:v>
                      </c:pt>
                      <c:pt idx="1447">
                        <c:v>6.8500000000000005E-2</c:v>
                      </c:pt>
                      <c:pt idx="1448">
                        <c:v>4.2000000000000003E-2</c:v>
                      </c:pt>
                      <c:pt idx="1449">
                        <c:v>7.8E-2</c:v>
                      </c:pt>
                      <c:pt idx="1450">
                        <c:v>0.106499999999999</c:v>
                      </c:pt>
                      <c:pt idx="1451">
                        <c:v>0</c:v>
                      </c:pt>
                      <c:pt idx="1452">
                        <c:v>0</c:v>
                      </c:pt>
                      <c:pt idx="1453">
                        <c:v>6.8333333333333302E-2</c:v>
                      </c:pt>
                      <c:pt idx="1454">
                        <c:v>0.12566666666666601</c:v>
                      </c:pt>
                      <c:pt idx="1455">
                        <c:v>3.5249999999999997E-2</c:v>
                      </c:pt>
                      <c:pt idx="1456">
                        <c:v>4.8500000000000001E-2</c:v>
                      </c:pt>
                      <c:pt idx="1457">
                        <c:v>1.4999999999999999E-2</c:v>
                      </c:pt>
                      <c:pt idx="1458">
                        <c:v>3.3000000000000002E-2</c:v>
                      </c:pt>
                      <c:pt idx="1459">
                        <c:v>8.3999999999999894E-2</c:v>
                      </c:pt>
                      <c:pt idx="1460">
                        <c:v>0.02</c:v>
                      </c:pt>
                      <c:pt idx="1461">
                        <c:v>3.5000000000000003E-2</c:v>
                      </c:pt>
                      <c:pt idx="1462">
                        <c:v>3.4000000000000002E-2</c:v>
                      </c:pt>
                      <c:pt idx="1463">
                        <c:v>5.1666666666666597E-2</c:v>
                      </c:pt>
                      <c:pt idx="1464">
                        <c:v>6.4750000000000002E-2</c:v>
                      </c:pt>
                      <c:pt idx="1465">
                        <c:v>0.185</c:v>
                      </c:pt>
                      <c:pt idx="1466">
                        <c:v>0</c:v>
                      </c:pt>
                      <c:pt idx="1467">
                        <c:v>0</c:v>
                      </c:pt>
                      <c:pt idx="1468">
                        <c:v>0.17699999999999999</c:v>
                      </c:pt>
                      <c:pt idx="1469">
                        <c:v>0.14699999999999999</c:v>
                      </c:pt>
                      <c:pt idx="1470">
                        <c:v>0.14099999999999999</c:v>
                      </c:pt>
                      <c:pt idx="1471">
                        <c:v>4.9000000000000002E-2</c:v>
                      </c:pt>
                      <c:pt idx="1472">
                        <c:v>8.9799999999999894E-2</c:v>
                      </c:pt>
                      <c:pt idx="1473">
                        <c:v>1.2E-2</c:v>
                      </c:pt>
                      <c:pt idx="1474">
                        <c:v>7.4249999999999997E-2</c:v>
                      </c:pt>
                      <c:pt idx="1476">
                        <c:v>6.9000000000000006E-2</c:v>
                      </c:pt>
                      <c:pt idx="1477">
                        <c:v>0.114</c:v>
                      </c:pt>
                      <c:pt idx="1478">
                        <c:v>4.0599999999999997E-2</c:v>
                      </c:pt>
                      <c:pt idx="1479">
                        <c:v>3.1E-2</c:v>
                      </c:pt>
                      <c:pt idx="1480">
                        <c:v>0.107333333333333</c:v>
                      </c:pt>
                      <c:pt idx="1481">
                        <c:v>7.3999999999999996E-2</c:v>
                      </c:pt>
                      <c:pt idx="1482">
                        <c:v>5.5E-2</c:v>
                      </c:pt>
                      <c:pt idx="1483">
                        <c:v>7.7580645161290304E-2</c:v>
                      </c:pt>
                      <c:pt idx="1484">
                        <c:v>9.4E-2</c:v>
                      </c:pt>
                      <c:pt idx="1485">
                        <c:v>8.8799999999999907E-2</c:v>
                      </c:pt>
                      <c:pt idx="1486">
                        <c:v>0.13500000000000001</c:v>
                      </c:pt>
                      <c:pt idx="1487">
                        <c:v>0.13400000000000001</c:v>
                      </c:pt>
                      <c:pt idx="1488">
                        <c:v>0.1075</c:v>
                      </c:pt>
                      <c:pt idx="1489">
                        <c:v>2.1999999999999999E-2</c:v>
                      </c:pt>
                      <c:pt idx="1490">
                        <c:v>2.5000000000000001E-2</c:v>
                      </c:pt>
                      <c:pt idx="1491">
                        <c:v>0.1075</c:v>
                      </c:pt>
                      <c:pt idx="1492">
                        <c:v>4.0999999999999898E-2</c:v>
                      </c:pt>
                      <c:pt idx="1493">
                        <c:v>0</c:v>
                      </c:pt>
                      <c:pt idx="1494">
                        <c:v>9.0799999999999895E-2</c:v>
                      </c:pt>
                      <c:pt idx="1495">
                        <c:v>1.2E-2</c:v>
                      </c:pt>
                      <c:pt idx="1496">
                        <c:v>6.0499999999999998E-2</c:v>
                      </c:pt>
                      <c:pt idx="1497">
                        <c:v>3.3000000000000002E-2</c:v>
                      </c:pt>
                      <c:pt idx="1498">
                        <c:v>3.5999999999999997E-2</c:v>
                      </c:pt>
                      <c:pt idx="1499">
                        <c:v>8.23333333333333E-2</c:v>
                      </c:pt>
                      <c:pt idx="1500">
                        <c:v>1.4999999999999999E-2</c:v>
                      </c:pt>
                      <c:pt idx="1501">
                        <c:v>0.11599999999999901</c:v>
                      </c:pt>
                      <c:pt idx="1502">
                        <c:v>9.6999999999999906E-2</c:v>
                      </c:pt>
                      <c:pt idx="1503">
                        <c:v>0.21</c:v>
                      </c:pt>
                      <c:pt idx="1504">
                        <c:v>8.4000000000000005E-2</c:v>
                      </c:pt>
                      <c:pt idx="1505">
                        <c:v>5.1999999999999998E-2</c:v>
                      </c:pt>
                      <c:pt idx="1506">
                        <c:v>0.188</c:v>
                      </c:pt>
                      <c:pt idx="1508">
                        <c:v>8.4000000000000005E-2</c:v>
                      </c:pt>
                      <c:pt idx="1509">
                        <c:v>4.2999999999999997E-2</c:v>
                      </c:pt>
                      <c:pt idx="1511">
                        <c:v>4.7E-2</c:v>
                      </c:pt>
                      <c:pt idx="1512">
                        <c:v>0.11325</c:v>
                      </c:pt>
                      <c:pt idx="1513">
                        <c:v>9.1999999999999998E-2</c:v>
                      </c:pt>
                      <c:pt idx="1514">
                        <c:v>4.0499999999999897E-2</c:v>
                      </c:pt>
                      <c:pt idx="1515">
                        <c:v>7.0499999999999993E-2</c:v>
                      </c:pt>
                      <c:pt idx="1516">
                        <c:v>1.2E-2</c:v>
                      </c:pt>
                      <c:pt idx="1517">
                        <c:v>0</c:v>
                      </c:pt>
                      <c:pt idx="1518">
                        <c:v>7.9500000000000001E-2</c:v>
                      </c:pt>
                      <c:pt idx="1519">
                        <c:v>0.19899999999999901</c:v>
                      </c:pt>
                      <c:pt idx="1520">
                        <c:v>7.1333333333333304E-2</c:v>
                      </c:pt>
                      <c:pt idx="1522">
                        <c:v>3.6999999999999998E-2</c:v>
                      </c:pt>
                      <c:pt idx="1523">
                        <c:v>0.115</c:v>
                      </c:pt>
                      <c:pt idx="1524">
                        <c:v>4.2499999999999899E-2</c:v>
                      </c:pt>
                      <c:pt idx="1526">
                        <c:v>0.14000000000000001</c:v>
                      </c:pt>
                      <c:pt idx="1527">
                        <c:v>3.2000000000000001E-2</c:v>
                      </c:pt>
                      <c:pt idx="1528">
                        <c:v>4.2000000000000003E-2</c:v>
                      </c:pt>
                      <c:pt idx="1529">
                        <c:v>0</c:v>
                      </c:pt>
                      <c:pt idx="1531">
                        <c:v>5.6000000000000001E-2</c:v>
                      </c:pt>
                      <c:pt idx="1532">
                        <c:v>0.182</c:v>
                      </c:pt>
                      <c:pt idx="1533">
                        <c:v>5.0999999999999997E-2</c:v>
                      </c:pt>
                      <c:pt idx="1534">
                        <c:v>0.12859999999999999</c:v>
                      </c:pt>
                      <c:pt idx="1535">
                        <c:v>0.22500000000000001</c:v>
                      </c:pt>
                      <c:pt idx="1536">
                        <c:v>5.3999999999999999E-2</c:v>
                      </c:pt>
                      <c:pt idx="1537">
                        <c:v>5.0000000000000001E-3</c:v>
                      </c:pt>
                      <c:pt idx="1538">
                        <c:v>0</c:v>
                      </c:pt>
                      <c:pt idx="1539">
                        <c:v>0.216</c:v>
                      </c:pt>
                      <c:pt idx="1540">
                        <c:v>0.01</c:v>
                      </c:pt>
                      <c:pt idx="1541">
                        <c:v>8.1000000000000003E-2</c:v>
                      </c:pt>
                      <c:pt idx="1542">
                        <c:v>9.0999999999999998E-2</c:v>
                      </c:pt>
                      <c:pt idx="1543">
                        <c:v>3.6999999999999998E-2</c:v>
                      </c:pt>
                      <c:pt idx="1544">
                        <c:v>0.13100000000000001</c:v>
                      </c:pt>
                      <c:pt idx="1545">
                        <c:v>9.4E-2</c:v>
                      </c:pt>
                      <c:pt idx="1546">
                        <c:v>0.17100000000000001</c:v>
                      </c:pt>
                      <c:pt idx="1547">
                        <c:v>6.1444444444444399E-2</c:v>
                      </c:pt>
                      <c:pt idx="1548">
                        <c:v>5.0500000000000003E-2</c:v>
                      </c:pt>
                      <c:pt idx="1549">
                        <c:v>0.100333333333333</c:v>
                      </c:pt>
                      <c:pt idx="1550">
                        <c:v>8.4749999999999895E-2</c:v>
                      </c:pt>
                      <c:pt idx="1551">
                        <c:v>8.6999999999999994E-2</c:v>
                      </c:pt>
                      <c:pt idx="1552">
                        <c:v>7.0999999999999994E-2</c:v>
                      </c:pt>
                      <c:pt idx="1553">
                        <c:v>0.122</c:v>
                      </c:pt>
                      <c:pt idx="1554">
                        <c:v>7.5999999999999998E-2</c:v>
                      </c:pt>
                      <c:pt idx="1555">
                        <c:v>0</c:v>
                      </c:pt>
                      <c:pt idx="1556">
                        <c:v>1.4999999999999999E-2</c:v>
                      </c:pt>
                      <c:pt idx="1557">
                        <c:v>4.4999999999999998E-2</c:v>
                      </c:pt>
                      <c:pt idx="1558">
                        <c:v>7.4200000000000002E-2</c:v>
                      </c:pt>
                      <c:pt idx="1559">
                        <c:v>1.9E-2</c:v>
                      </c:pt>
                      <c:pt idx="1560">
                        <c:v>0.12275</c:v>
                      </c:pt>
                      <c:pt idx="1561">
                        <c:v>5.2499999999999998E-2</c:v>
                      </c:pt>
                      <c:pt idx="1562">
                        <c:v>2.5000000000000001E-2</c:v>
                      </c:pt>
                      <c:pt idx="1563">
                        <c:v>7.6999999999999999E-2</c:v>
                      </c:pt>
                      <c:pt idx="1564">
                        <c:v>0.10087499999999899</c:v>
                      </c:pt>
                      <c:pt idx="1565">
                        <c:v>6.7666666666666597E-2</c:v>
                      </c:pt>
                      <c:pt idx="1566">
                        <c:v>0</c:v>
                      </c:pt>
                      <c:pt idx="1567">
                        <c:v>4.3999999999999997E-2</c:v>
                      </c:pt>
                      <c:pt idx="1568">
                        <c:v>4.6333333333333303E-2</c:v>
                      </c:pt>
                      <c:pt idx="1569">
                        <c:v>3.5000000000000003E-2</c:v>
                      </c:pt>
                      <c:pt idx="1570">
                        <c:v>7.0999999999999994E-2</c:v>
                      </c:pt>
                      <c:pt idx="1571">
                        <c:v>0.113</c:v>
                      </c:pt>
                      <c:pt idx="1572">
                        <c:v>3.9800000000000002E-2</c:v>
                      </c:pt>
                      <c:pt idx="1573">
                        <c:v>2.75E-2</c:v>
                      </c:pt>
                      <c:pt idx="1574">
                        <c:v>3.5999999999999997E-2</c:v>
                      </c:pt>
                      <c:pt idx="1575">
                        <c:v>3.6999999999999998E-2</c:v>
                      </c:pt>
                      <c:pt idx="1576">
                        <c:v>4.2999999999999997E-2</c:v>
                      </c:pt>
                      <c:pt idx="1577">
                        <c:v>9.5999999999999905E-2</c:v>
                      </c:pt>
                      <c:pt idx="1578">
                        <c:v>6.3E-2</c:v>
                      </c:pt>
                      <c:pt idx="1579">
                        <c:v>4.5571428571428499E-2</c:v>
                      </c:pt>
                      <c:pt idx="1580">
                        <c:v>7.5499999999999998E-2</c:v>
                      </c:pt>
                      <c:pt idx="1581">
                        <c:v>0.16399999999999901</c:v>
                      </c:pt>
                      <c:pt idx="1582">
                        <c:v>8.5750000000000007E-2</c:v>
                      </c:pt>
                      <c:pt idx="1583">
                        <c:v>1.4999999999999999E-2</c:v>
                      </c:pt>
                      <c:pt idx="1584">
                        <c:v>0.151</c:v>
                      </c:pt>
                      <c:pt idx="1585">
                        <c:v>3.7999999999999999E-2</c:v>
                      </c:pt>
                      <c:pt idx="1586">
                        <c:v>0.123</c:v>
                      </c:pt>
                      <c:pt idx="1587">
                        <c:v>9.9000000000000005E-2</c:v>
                      </c:pt>
                      <c:pt idx="1588">
                        <c:v>2.8999999999999901E-2</c:v>
                      </c:pt>
                      <c:pt idx="1589">
                        <c:v>2.5999999999999999E-2</c:v>
                      </c:pt>
                      <c:pt idx="1590">
                        <c:v>5.5500000000000001E-2</c:v>
                      </c:pt>
                      <c:pt idx="1591">
                        <c:v>0</c:v>
                      </c:pt>
                      <c:pt idx="1592">
                        <c:v>8.9499999999999996E-2</c:v>
                      </c:pt>
                      <c:pt idx="1593">
                        <c:v>2.3E-2</c:v>
                      </c:pt>
                      <c:pt idx="1594">
                        <c:v>0</c:v>
                      </c:pt>
                      <c:pt idx="1595">
                        <c:v>0.112857142857142</c:v>
                      </c:pt>
                      <c:pt idx="1596">
                        <c:v>6.6000000000000003E-2</c:v>
                      </c:pt>
                      <c:pt idx="1597">
                        <c:v>9.5000000000000001E-2</c:v>
                      </c:pt>
                      <c:pt idx="1598">
                        <c:v>0.126</c:v>
                      </c:pt>
                      <c:pt idx="1599">
                        <c:v>0</c:v>
                      </c:pt>
                      <c:pt idx="1600">
                        <c:v>4.4999999999999998E-2</c:v>
                      </c:pt>
                      <c:pt idx="1601">
                        <c:v>6.9000000000000006E-2</c:v>
                      </c:pt>
                      <c:pt idx="1602">
                        <c:v>7.2999999999999995E-2</c:v>
                      </c:pt>
                      <c:pt idx="1603">
                        <c:v>6.6000000000000003E-2</c:v>
                      </c:pt>
                      <c:pt idx="1604">
                        <c:v>0.02</c:v>
                      </c:pt>
                      <c:pt idx="1605">
                        <c:v>3.7999999999999999E-2</c:v>
                      </c:pt>
                      <c:pt idx="1606">
                        <c:v>3.2000000000000001E-2</c:v>
                      </c:pt>
                      <c:pt idx="1607">
                        <c:v>0.10099999999999899</c:v>
                      </c:pt>
                      <c:pt idx="1608">
                        <c:v>4.0999999999999898E-2</c:v>
                      </c:pt>
                      <c:pt idx="1609">
                        <c:v>9.0999999999999998E-2</c:v>
                      </c:pt>
                      <c:pt idx="1610">
                        <c:v>0</c:v>
                      </c:pt>
                      <c:pt idx="1611">
                        <c:v>4.7333333333333297E-2</c:v>
                      </c:pt>
                      <c:pt idx="1612">
                        <c:v>3.3000000000000002E-2</c:v>
                      </c:pt>
                      <c:pt idx="1613">
                        <c:v>4.5499999999999999E-2</c:v>
                      </c:pt>
                      <c:pt idx="1614">
                        <c:v>8.5999999999999993E-2</c:v>
                      </c:pt>
                      <c:pt idx="1615">
                        <c:v>7.8E-2</c:v>
                      </c:pt>
                      <c:pt idx="1616">
                        <c:v>4.4999999999999998E-2</c:v>
                      </c:pt>
                      <c:pt idx="1617">
                        <c:v>6.8500000000000005E-2</c:v>
                      </c:pt>
                      <c:pt idx="1618">
                        <c:v>0.128</c:v>
                      </c:pt>
                      <c:pt idx="1619">
                        <c:v>9.6000000000000002E-2</c:v>
                      </c:pt>
                      <c:pt idx="1620">
                        <c:v>7.4999999999999997E-2</c:v>
                      </c:pt>
                      <c:pt idx="1621">
                        <c:v>0.06</c:v>
                      </c:pt>
                      <c:pt idx="1622">
                        <c:v>0.23499999999999999</c:v>
                      </c:pt>
                      <c:pt idx="1623">
                        <c:v>7.9000000000000001E-2</c:v>
                      </c:pt>
                      <c:pt idx="1624">
                        <c:v>3.3000000000000002E-2</c:v>
                      </c:pt>
                      <c:pt idx="1625">
                        <c:v>8.1000000000000003E-2</c:v>
                      </c:pt>
                      <c:pt idx="1626">
                        <c:v>0.17699999999999999</c:v>
                      </c:pt>
                      <c:pt idx="1627">
                        <c:v>3.16666666666666E-2</c:v>
                      </c:pt>
                      <c:pt idx="1628">
                        <c:v>0.1895</c:v>
                      </c:pt>
                      <c:pt idx="1629">
                        <c:v>3.7499999999999999E-2</c:v>
                      </c:pt>
                      <c:pt idx="1630">
                        <c:v>4.1499999999999898E-2</c:v>
                      </c:pt>
                      <c:pt idx="1631">
                        <c:v>1.39999999999999E-2</c:v>
                      </c:pt>
                      <c:pt idx="1632">
                        <c:v>3.5499999999999997E-2</c:v>
                      </c:pt>
                      <c:pt idx="1633">
                        <c:v>2.1999999999999999E-2</c:v>
                      </c:pt>
                      <c:pt idx="1634">
                        <c:v>1.39999999999999E-2</c:v>
                      </c:pt>
                      <c:pt idx="1635">
                        <c:v>6.3399999999999998E-2</c:v>
                      </c:pt>
                      <c:pt idx="1636">
                        <c:v>4.0000000000000001E-3</c:v>
                      </c:pt>
                      <c:pt idx="1637">
                        <c:v>0</c:v>
                      </c:pt>
                      <c:pt idx="1639">
                        <c:v>0.10099999999999899</c:v>
                      </c:pt>
                      <c:pt idx="1640">
                        <c:v>3.5999999999999997E-2</c:v>
                      </c:pt>
                      <c:pt idx="1641">
                        <c:v>5.3999999999999999E-2</c:v>
                      </c:pt>
                      <c:pt idx="1642">
                        <c:v>0</c:v>
                      </c:pt>
                      <c:pt idx="1643">
                        <c:v>0.13300000000000001</c:v>
                      </c:pt>
                      <c:pt idx="1644">
                        <c:v>9.9000000000000005E-2</c:v>
                      </c:pt>
                      <c:pt idx="1645">
                        <c:v>0.1</c:v>
                      </c:pt>
                      <c:pt idx="1646">
                        <c:v>8.5000000000000006E-2</c:v>
                      </c:pt>
                      <c:pt idx="1647">
                        <c:v>0.11</c:v>
                      </c:pt>
                      <c:pt idx="1648">
                        <c:v>5.8499999999999899E-2</c:v>
                      </c:pt>
                      <c:pt idx="1649">
                        <c:v>7.5499999999999998E-2</c:v>
                      </c:pt>
                      <c:pt idx="1650">
                        <c:v>2.4500000000000001E-2</c:v>
                      </c:pt>
                      <c:pt idx="1651">
                        <c:v>2.3E-2</c:v>
                      </c:pt>
                      <c:pt idx="1652">
                        <c:v>8.9999999999999993E-3</c:v>
                      </c:pt>
                      <c:pt idx="1653">
                        <c:v>4.4999999999999998E-2</c:v>
                      </c:pt>
                      <c:pt idx="1654">
                        <c:v>0.01</c:v>
                      </c:pt>
                      <c:pt idx="1655">
                        <c:v>6.4833333333333298E-2</c:v>
                      </c:pt>
                      <c:pt idx="1656">
                        <c:v>7.4999999999999997E-2</c:v>
                      </c:pt>
                      <c:pt idx="1657">
                        <c:v>7.2399999999999895E-2</c:v>
                      </c:pt>
                      <c:pt idx="1658">
                        <c:v>8.8749999999999898E-2</c:v>
                      </c:pt>
                      <c:pt idx="1659">
                        <c:v>9.8714285714285699E-2</c:v>
                      </c:pt>
                      <c:pt idx="1660">
                        <c:v>0.15</c:v>
                      </c:pt>
                      <c:pt idx="1661">
                        <c:v>7.1999999999999995E-2</c:v>
                      </c:pt>
                      <c:pt idx="1662">
                        <c:v>0.113499999999999</c:v>
                      </c:pt>
                      <c:pt idx="1663">
                        <c:v>9.1666666666666605E-2</c:v>
                      </c:pt>
                      <c:pt idx="1664">
                        <c:v>9.0999999999999998E-2</c:v>
                      </c:pt>
                      <c:pt idx="1665">
                        <c:v>3.7999999999999999E-2</c:v>
                      </c:pt>
                      <c:pt idx="1666">
                        <c:v>0.09</c:v>
                      </c:pt>
                      <c:pt idx="1667">
                        <c:v>3.9499999999999903E-2</c:v>
                      </c:pt>
                      <c:pt idx="1668">
                        <c:v>0.2</c:v>
                      </c:pt>
                      <c:pt idx="1669">
                        <c:v>3.6999999999999998E-2</c:v>
                      </c:pt>
                      <c:pt idx="1670">
                        <c:v>3.5999999999999997E-2</c:v>
                      </c:pt>
                      <c:pt idx="1671">
                        <c:v>8.1799999999999998E-2</c:v>
                      </c:pt>
                      <c:pt idx="1672">
                        <c:v>8.3000000000000004E-2</c:v>
                      </c:pt>
                      <c:pt idx="1673">
                        <c:v>6.8000000000000005E-2</c:v>
                      </c:pt>
                      <c:pt idx="1674">
                        <c:v>2.8999999999999901E-2</c:v>
                      </c:pt>
                      <c:pt idx="1675">
                        <c:v>0.10099999999999899</c:v>
                      </c:pt>
                      <c:pt idx="1676">
                        <c:v>3.2000000000000001E-2</c:v>
                      </c:pt>
                      <c:pt idx="1677">
                        <c:v>6.5000000000000002E-2</c:v>
                      </c:pt>
                      <c:pt idx="1678">
                        <c:v>4.4999999999999998E-2</c:v>
                      </c:pt>
                      <c:pt idx="1679">
                        <c:v>0.14299999999999999</c:v>
                      </c:pt>
                      <c:pt idx="1680">
                        <c:v>0.10299999999999999</c:v>
                      </c:pt>
                      <c:pt idx="1682">
                        <c:v>0.30399999999999999</c:v>
                      </c:pt>
                      <c:pt idx="1683">
                        <c:v>0.124</c:v>
                      </c:pt>
                      <c:pt idx="1684">
                        <c:v>8.1999999999999906E-2</c:v>
                      </c:pt>
                      <c:pt idx="1685">
                        <c:v>1.0999999999999999E-2</c:v>
                      </c:pt>
                      <c:pt idx="1686">
                        <c:v>5.3999999999999999E-2</c:v>
                      </c:pt>
                      <c:pt idx="1687">
                        <c:v>4.0666666666666601E-2</c:v>
                      </c:pt>
                      <c:pt idx="1688">
                        <c:v>5.5999999999999897E-2</c:v>
                      </c:pt>
                      <c:pt idx="1689">
                        <c:v>2.1000000000000001E-2</c:v>
                      </c:pt>
                      <c:pt idx="1690">
                        <c:v>5.3999999999999999E-2</c:v>
                      </c:pt>
                      <c:pt idx="1691">
                        <c:v>3.4000000000000002E-2</c:v>
                      </c:pt>
                      <c:pt idx="1692">
                        <c:v>2.1999999999999999E-2</c:v>
                      </c:pt>
                      <c:pt idx="1693">
                        <c:v>2.7E-2</c:v>
                      </c:pt>
                      <c:pt idx="1694">
                        <c:v>4.0125000000000001E-2</c:v>
                      </c:pt>
                      <c:pt idx="1695">
                        <c:v>0.01</c:v>
                      </c:pt>
                      <c:pt idx="1696">
                        <c:v>0.104590909090909</c:v>
                      </c:pt>
                      <c:pt idx="1697">
                        <c:v>6.3799999999999996E-2</c:v>
                      </c:pt>
                      <c:pt idx="1698">
                        <c:v>4.4333333333333301E-2</c:v>
                      </c:pt>
                      <c:pt idx="1699">
                        <c:v>2.7E-2</c:v>
                      </c:pt>
                      <c:pt idx="1700">
                        <c:v>8.9999999999999993E-3</c:v>
                      </c:pt>
                      <c:pt idx="1701">
                        <c:v>3.0000000000000001E-3</c:v>
                      </c:pt>
                      <c:pt idx="1702">
                        <c:v>3.15E-2</c:v>
                      </c:pt>
                      <c:pt idx="1703">
                        <c:v>0</c:v>
                      </c:pt>
                      <c:pt idx="1704">
                        <c:v>8.6999999999999994E-2</c:v>
                      </c:pt>
                      <c:pt idx="1705">
                        <c:v>8.7999999999999995E-2</c:v>
                      </c:pt>
                      <c:pt idx="1706">
                        <c:v>4.2000000000000003E-2</c:v>
                      </c:pt>
                      <c:pt idx="1707">
                        <c:v>1.2999999999999999E-2</c:v>
                      </c:pt>
                      <c:pt idx="1708">
                        <c:v>3.2199999999999999E-2</c:v>
                      </c:pt>
                      <c:pt idx="1709">
                        <c:v>3.3000000000000002E-2</c:v>
                      </c:pt>
                      <c:pt idx="1710">
                        <c:v>7.0499999999999993E-2</c:v>
                      </c:pt>
                      <c:pt idx="1711">
                        <c:v>8.0000000000000002E-3</c:v>
                      </c:pt>
                      <c:pt idx="1712">
                        <c:v>6.0333333333333301E-2</c:v>
                      </c:pt>
                      <c:pt idx="1713">
                        <c:v>0.13900000000000001</c:v>
                      </c:pt>
                      <c:pt idx="1714">
                        <c:v>2.8999999999999901E-2</c:v>
                      </c:pt>
                      <c:pt idx="1715">
                        <c:v>6.4000000000000001E-2</c:v>
                      </c:pt>
                      <c:pt idx="1716">
                        <c:v>0.10150000000000001</c:v>
                      </c:pt>
                      <c:pt idx="1717">
                        <c:v>2.3E-2</c:v>
                      </c:pt>
                      <c:pt idx="1718">
                        <c:v>3.16666666666666E-2</c:v>
                      </c:pt>
                      <c:pt idx="1719">
                        <c:v>0.01</c:v>
                      </c:pt>
                      <c:pt idx="1720">
                        <c:v>5.7999999999999899E-2</c:v>
                      </c:pt>
                      <c:pt idx="1721">
                        <c:v>7.1999999999999995E-2</c:v>
                      </c:pt>
                      <c:pt idx="1722">
                        <c:v>4.36E-2</c:v>
                      </c:pt>
                      <c:pt idx="1723">
                        <c:v>0</c:v>
                      </c:pt>
                      <c:pt idx="1724">
                        <c:v>1.64999999999999E-2</c:v>
                      </c:pt>
                      <c:pt idx="1725">
                        <c:v>4.6388888888888903E-2</c:v>
                      </c:pt>
                      <c:pt idx="1726">
                        <c:v>0.15049999999999999</c:v>
                      </c:pt>
                      <c:pt idx="1727">
                        <c:v>0.127</c:v>
                      </c:pt>
                      <c:pt idx="1728">
                        <c:v>0.09</c:v>
                      </c:pt>
                      <c:pt idx="1729">
                        <c:v>8.9999999999999993E-3</c:v>
                      </c:pt>
                      <c:pt idx="1730">
                        <c:v>1.0999999999999999E-2</c:v>
                      </c:pt>
                      <c:pt idx="1731">
                        <c:v>7.9249999999999904E-2</c:v>
                      </c:pt>
                      <c:pt idx="1732">
                        <c:v>7.2999999999999995E-2</c:v>
                      </c:pt>
                      <c:pt idx="1733">
                        <c:v>0</c:v>
                      </c:pt>
                      <c:pt idx="1734">
                        <c:v>0.10425</c:v>
                      </c:pt>
                      <c:pt idx="1735">
                        <c:v>4.8000000000000001E-2</c:v>
                      </c:pt>
                      <c:pt idx="1736">
                        <c:v>4.3999999999999997E-2</c:v>
                      </c:pt>
                      <c:pt idx="1737">
                        <c:v>0.111666666666666</c:v>
                      </c:pt>
                      <c:pt idx="1738">
                        <c:v>9.6999999999999906E-2</c:v>
                      </c:pt>
                      <c:pt idx="1739">
                        <c:v>1.6E-2</c:v>
                      </c:pt>
                      <c:pt idx="1740">
                        <c:v>3.6999999999999998E-2</c:v>
                      </c:pt>
                      <c:pt idx="1741">
                        <c:v>0.11599999999999901</c:v>
                      </c:pt>
                      <c:pt idx="1742">
                        <c:v>5.39090909090909E-2</c:v>
                      </c:pt>
                      <c:pt idx="1743">
                        <c:v>9.3399999999999997E-2</c:v>
                      </c:pt>
                      <c:pt idx="1744">
                        <c:v>3.5999999999999997E-2</c:v>
                      </c:pt>
                      <c:pt idx="1745">
                        <c:v>3.91666666666666E-2</c:v>
                      </c:pt>
                      <c:pt idx="1746">
                        <c:v>0</c:v>
                      </c:pt>
                      <c:pt idx="1747">
                        <c:v>8.4000000000000005E-2</c:v>
                      </c:pt>
                      <c:pt idx="1748">
                        <c:v>0.188</c:v>
                      </c:pt>
                      <c:pt idx="1749">
                        <c:v>9.5000000000000001E-2</c:v>
                      </c:pt>
                      <c:pt idx="1750">
                        <c:v>0.13</c:v>
                      </c:pt>
                      <c:pt idx="1751">
                        <c:v>0.124</c:v>
                      </c:pt>
                      <c:pt idx="1752">
                        <c:v>1.39999999999999E-2</c:v>
                      </c:pt>
                      <c:pt idx="1753">
                        <c:v>1.96666666666666E-2</c:v>
                      </c:pt>
                      <c:pt idx="1754">
                        <c:v>6.9000000000000006E-2</c:v>
                      </c:pt>
                      <c:pt idx="1755">
                        <c:v>0.317</c:v>
                      </c:pt>
                      <c:pt idx="1756">
                        <c:v>0</c:v>
                      </c:pt>
                      <c:pt idx="1757">
                        <c:v>6.7000000000000004E-2</c:v>
                      </c:pt>
                      <c:pt idx="1758">
                        <c:v>0.10099999999999899</c:v>
                      </c:pt>
                      <c:pt idx="1759">
                        <c:v>2.1499999999999998E-2</c:v>
                      </c:pt>
                      <c:pt idx="1760">
                        <c:v>4.2000000000000003E-2</c:v>
                      </c:pt>
                      <c:pt idx="1761">
                        <c:v>5.9499999999999997E-2</c:v>
                      </c:pt>
                      <c:pt idx="1762">
                        <c:v>0</c:v>
                      </c:pt>
                      <c:pt idx="1763">
                        <c:v>5.1999999999999998E-2</c:v>
                      </c:pt>
                      <c:pt idx="1764">
                        <c:v>4.3999999999999997E-2</c:v>
                      </c:pt>
                      <c:pt idx="1765">
                        <c:v>0.117799999999999</c:v>
                      </c:pt>
                      <c:pt idx="1766">
                        <c:v>9.1499999999999998E-2</c:v>
                      </c:pt>
                      <c:pt idx="1767">
                        <c:v>6.2E-2</c:v>
                      </c:pt>
                      <c:pt idx="1768">
                        <c:v>3.7999999999999999E-2</c:v>
                      </c:pt>
                      <c:pt idx="1769">
                        <c:v>4.0000000000000001E-3</c:v>
                      </c:pt>
                      <c:pt idx="1770">
                        <c:v>0.11</c:v>
                      </c:pt>
                      <c:pt idx="1771">
                        <c:v>8.0000000000000002E-3</c:v>
                      </c:pt>
                      <c:pt idx="1772">
                        <c:v>0.10299999999999999</c:v>
                      </c:pt>
                      <c:pt idx="1773">
                        <c:v>1.0999999999999999E-2</c:v>
                      </c:pt>
                      <c:pt idx="1774">
                        <c:v>2.79999999999999E-2</c:v>
                      </c:pt>
                      <c:pt idx="1775">
                        <c:v>7.3999999999999996E-2</c:v>
                      </c:pt>
                      <c:pt idx="1776">
                        <c:v>0.11799999999999999</c:v>
                      </c:pt>
                      <c:pt idx="1777">
                        <c:v>4.2000000000000003E-2</c:v>
                      </c:pt>
                      <c:pt idx="1778">
                        <c:v>0.01</c:v>
                      </c:pt>
                      <c:pt idx="1779">
                        <c:v>5.13333333333333E-2</c:v>
                      </c:pt>
                      <c:pt idx="1780">
                        <c:v>0.10780000000000001</c:v>
                      </c:pt>
                      <c:pt idx="1782">
                        <c:v>6.8333333333333302E-2</c:v>
                      </c:pt>
                      <c:pt idx="1783">
                        <c:v>6.0000000000000001E-3</c:v>
                      </c:pt>
                      <c:pt idx="1784">
                        <c:v>0.164333333333333</c:v>
                      </c:pt>
                      <c:pt idx="1785">
                        <c:v>0.108</c:v>
                      </c:pt>
                      <c:pt idx="1786">
                        <c:v>6.1499999999999999E-2</c:v>
                      </c:pt>
                      <c:pt idx="1787">
                        <c:v>0.19450000000000001</c:v>
                      </c:pt>
                      <c:pt idx="1788">
                        <c:v>0.15740000000000001</c:v>
                      </c:pt>
                      <c:pt idx="1789">
                        <c:v>0.155</c:v>
                      </c:pt>
                      <c:pt idx="1790">
                        <c:v>3.1E-2</c:v>
                      </c:pt>
                      <c:pt idx="1792">
                        <c:v>6.5166666666666595E-2</c:v>
                      </c:pt>
                      <c:pt idx="1793">
                        <c:v>8.5000000000000006E-2</c:v>
                      </c:pt>
                      <c:pt idx="1795">
                        <c:v>0</c:v>
                      </c:pt>
                      <c:pt idx="1796">
                        <c:v>0</c:v>
                      </c:pt>
                      <c:pt idx="1797">
                        <c:v>0.68700000000000006</c:v>
                      </c:pt>
                      <c:pt idx="1798">
                        <c:v>7.9333333333333297E-2</c:v>
                      </c:pt>
                      <c:pt idx="1799">
                        <c:v>0</c:v>
                      </c:pt>
                      <c:pt idx="1800">
                        <c:v>3.9E-2</c:v>
                      </c:pt>
                      <c:pt idx="1801">
                        <c:v>3.7999999999999999E-2</c:v>
                      </c:pt>
                      <c:pt idx="1802">
                        <c:v>8.8400000000000006E-2</c:v>
                      </c:pt>
                      <c:pt idx="1803">
                        <c:v>0.01</c:v>
                      </c:pt>
                      <c:pt idx="1804">
                        <c:v>9.1857142857142804E-2</c:v>
                      </c:pt>
                      <c:pt idx="1805">
                        <c:v>2.2499999999999999E-2</c:v>
                      </c:pt>
                      <c:pt idx="1806">
                        <c:v>0</c:v>
                      </c:pt>
                      <c:pt idx="1807">
                        <c:v>1.7999999999999999E-2</c:v>
                      </c:pt>
                      <c:pt idx="1808">
                        <c:v>6.6799999999999998E-2</c:v>
                      </c:pt>
                      <c:pt idx="1809">
                        <c:v>0.125</c:v>
                      </c:pt>
                      <c:pt idx="1810">
                        <c:v>0.05</c:v>
                      </c:pt>
                      <c:pt idx="1811">
                        <c:v>8.5500000000000007E-2</c:v>
                      </c:pt>
                      <c:pt idx="1812">
                        <c:v>3.3500000000000002E-2</c:v>
                      </c:pt>
                      <c:pt idx="1813">
                        <c:v>8.1000000000000003E-2</c:v>
                      </c:pt>
                      <c:pt idx="1814">
                        <c:v>0.191</c:v>
                      </c:pt>
                      <c:pt idx="1815">
                        <c:v>0.13300000000000001</c:v>
                      </c:pt>
                      <c:pt idx="1816">
                        <c:v>0.36499999999999999</c:v>
                      </c:pt>
                      <c:pt idx="1817">
                        <c:v>5.56666666666666E-2</c:v>
                      </c:pt>
                      <c:pt idx="1818">
                        <c:v>0.10299999999999999</c:v>
                      </c:pt>
                      <c:pt idx="1819">
                        <c:v>2.5000000000000001E-2</c:v>
                      </c:pt>
                      <c:pt idx="1820">
                        <c:v>0.1275</c:v>
                      </c:pt>
                      <c:pt idx="1821">
                        <c:v>5.7666666666666602E-2</c:v>
                      </c:pt>
                      <c:pt idx="1822">
                        <c:v>1.9E-2</c:v>
                      </c:pt>
                      <c:pt idx="1823">
                        <c:v>7.5999999999999998E-2</c:v>
                      </c:pt>
                      <c:pt idx="1824">
                        <c:v>1.0999999999999999E-2</c:v>
                      </c:pt>
                      <c:pt idx="1825">
                        <c:v>0.122</c:v>
                      </c:pt>
                      <c:pt idx="1826">
                        <c:v>8.7999999999999995E-2</c:v>
                      </c:pt>
                      <c:pt idx="1827">
                        <c:v>4.5999999999999999E-2</c:v>
                      </c:pt>
                      <c:pt idx="1828">
                        <c:v>5.5999999999999897E-2</c:v>
                      </c:pt>
                      <c:pt idx="1829">
                        <c:v>0.11749999999999999</c:v>
                      </c:pt>
                      <c:pt idx="1831">
                        <c:v>0.10819999999999901</c:v>
                      </c:pt>
                      <c:pt idx="1832">
                        <c:v>4.8500000000000001E-2</c:v>
                      </c:pt>
                      <c:pt idx="1833">
                        <c:v>0.183</c:v>
                      </c:pt>
                      <c:pt idx="1834">
                        <c:v>4.9000000000000002E-2</c:v>
                      </c:pt>
                      <c:pt idx="1835">
                        <c:v>0.39500000000000002</c:v>
                      </c:pt>
                      <c:pt idx="1836">
                        <c:v>6.4000000000000001E-2</c:v>
                      </c:pt>
                      <c:pt idx="1837">
                        <c:v>4.3999999999999997E-2</c:v>
                      </c:pt>
                      <c:pt idx="1838">
                        <c:v>0.10975</c:v>
                      </c:pt>
                      <c:pt idx="1839">
                        <c:v>0.12</c:v>
                      </c:pt>
                      <c:pt idx="1840">
                        <c:v>2.9333333333333302E-2</c:v>
                      </c:pt>
                      <c:pt idx="1842">
                        <c:v>7.2499999999999995E-2</c:v>
                      </c:pt>
                      <c:pt idx="1843">
                        <c:v>0.128</c:v>
                      </c:pt>
                      <c:pt idx="1844">
                        <c:v>7.2999999999999995E-2</c:v>
                      </c:pt>
                      <c:pt idx="1845">
                        <c:v>0</c:v>
                      </c:pt>
                      <c:pt idx="1846">
                        <c:v>6.6500000000000004E-2</c:v>
                      </c:pt>
                      <c:pt idx="1847">
                        <c:v>2.5000000000000001E-2</c:v>
                      </c:pt>
                      <c:pt idx="1848">
                        <c:v>8.4333333333333302E-2</c:v>
                      </c:pt>
                      <c:pt idx="1849">
                        <c:v>7.6600000000000001E-2</c:v>
                      </c:pt>
                      <c:pt idx="1850">
                        <c:v>7.0999999999999994E-2</c:v>
                      </c:pt>
                      <c:pt idx="1851">
                        <c:v>8.5250000000000006E-2</c:v>
                      </c:pt>
                      <c:pt idx="1852">
                        <c:v>2.4E-2</c:v>
                      </c:pt>
                      <c:pt idx="1853">
                        <c:v>8.8999999999999996E-2</c:v>
                      </c:pt>
                      <c:pt idx="1854">
                        <c:v>3.0499999999999999E-2</c:v>
                      </c:pt>
                      <c:pt idx="1855">
                        <c:v>7.4999999999999997E-2</c:v>
                      </c:pt>
                      <c:pt idx="1856">
                        <c:v>6.4600000000000005E-2</c:v>
                      </c:pt>
                      <c:pt idx="1857">
                        <c:v>7.7076923076923001E-2</c:v>
                      </c:pt>
                      <c:pt idx="1858">
                        <c:v>0</c:v>
                      </c:pt>
                      <c:pt idx="1859">
                        <c:v>0.17</c:v>
                      </c:pt>
                      <c:pt idx="1860">
                        <c:v>7.4999999999999997E-3</c:v>
                      </c:pt>
                      <c:pt idx="1861">
                        <c:v>0.12933333333333299</c:v>
                      </c:pt>
                      <c:pt idx="1862">
                        <c:v>0.11599999999999901</c:v>
                      </c:pt>
                      <c:pt idx="1863">
                        <c:v>6.0499999999999998E-2</c:v>
                      </c:pt>
                      <c:pt idx="1864">
                        <c:v>2.4E-2</c:v>
                      </c:pt>
                      <c:pt idx="1865">
                        <c:v>0.14299999999999999</c:v>
                      </c:pt>
                      <c:pt idx="1866">
                        <c:v>1.4999999999999999E-2</c:v>
                      </c:pt>
                      <c:pt idx="1867">
                        <c:v>0.11899999999999999</c:v>
                      </c:pt>
                      <c:pt idx="1868">
                        <c:v>3.5000000000000003E-2</c:v>
                      </c:pt>
                      <c:pt idx="1869">
                        <c:v>0.12716666666666601</c:v>
                      </c:pt>
                      <c:pt idx="1870">
                        <c:v>0</c:v>
                      </c:pt>
                      <c:pt idx="1871">
                        <c:v>0.16</c:v>
                      </c:pt>
                      <c:pt idx="1872">
                        <c:v>1.64999999999999E-2</c:v>
                      </c:pt>
                      <c:pt idx="1873">
                        <c:v>0.108</c:v>
                      </c:pt>
                      <c:pt idx="1874">
                        <c:v>7.8750000000000001E-2</c:v>
                      </c:pt>
                      <c:pt idx="1875">
                        <c:v>8.7181818181818194E-2</c:v>
                      </c:pt>
                      <c:pt idx="1876">
                        <c:v>0</c:v>
                      </c:pt>
                      <c:pt idx="1877">
                        <c:v>1.6E-2</c:v>
                      </c:pt>
                      <c:pt idx="1878">
                        <c:v>1.9E-2</c:v>
                      </c:pt>
                      <c:pt idx="1880">
                        <c:v>7.6499999999999999E-2</c:v>
                      </c:pt>
                      <c:pt idx="1881">
                        <c:v>5.7000000000000002E-2</c:v>
                      </c:pt>
                      <c:pt idx="1882">
                        <c:v>8.6999999999999994E-2</c:v>
                      </c:pt>
                      <c:pt idx="1883">
                        <c:v>0.13600000000000001</c:v>
                      </c:pt>
                      <c:pt idx="1884">
                        <c:v>2.1999999999999999E-2</c:v>
                      </c:pt>
                      <c:pt idx="1885">
                        <c:v>8.5999999999999993E-2</c:v>
                      </c:pt>
                      <c:pt idx="1886">
                        <c:v>3.6999999999999998E-2</c:v>
                      </c:pt>
                      <c:pt idx="1887">
                        <c:v>9.4E-2</c:v>
                      </c:pt>
                      <c:pt idx="1888">
                        <c:v>1.5166666666666599E-2</c:v>
                      </c:pt>
                      <c:pt idx="1889">
                        <c:v>0.17299999999999999</c:v>
                      </c:pt>
                      <c:pt idx="1890">
                        <c:v>0</c:v>
                      </c:pt>
                      <c:pt idx="1891">
                        <c:v>6.5000000000000002E-2</c:v>
                      </c:pt>
                      <c:pt idx="1892">
                        <c:v>0.216</c:v>
                      </c:pt>
                      <c:pt idx="1893">
                        <c:v>0.124</c:v>
                      </c:pt>
                      <c:pt idx="1894">
                        <c:v>4.1000000000000002E-2</c:v>
                      </c:pt>
                      <c:pt idx="1895">
                        <c:v>1.2E-2</c:v>
                      </c:pt>
                      <c:pt idx="1896">
                        <c:v>0</c:v>
                      </c:pt>
                      <c:pt idx="1897">
                        <c:v>0.167333333333333</c:v>
                      </c:pt>
                      <c:pt idx="1898">
                        <c:v>5.5E-2</c:v>
                      </c:pt>
                      <c:pt idx="1899">
                        <c:v>6.6666666666666596E-2</c:v>
                      </c:pt>
                      <c:pt idx="1900">
                        <c:v>5.3999999999999999E-2</c:v>
                      </c:pt>
                      <c:pt idx="1901">
                        <c:v>6.2666666666666607E-2</c:v>
                      </c:pt>
                      <c:pt idx="1902">
                        <c:v>0.14099999999999999</c:v>
                      </c:pt>
                      <c:pt idx="1903">
                        <c:v>8.4000000000000005E-2</c:v>
                      </c:pt>
                      <c:pt idx="1904">
                        <c:v>0.16899999999999901</c:v>
                      </c:pt>
                      <c:pt idx="1906">
                        <c:v>7.1999999999999995E-2</c:v>
                      </c:pt>
                      <c:pt idx="1907">
                        <c:v>3.1E-2</c:v>
                      </c:pt>
                      <c:pt idx="1908">
                        <c:v>7.3999999999999996E-2</c:v>
                      </c:pt>
                      <c:pt idx="1909">
                        <c:v>4.0999999999999898E-2</c:v>
                      </c:pt>
                      <c:pt idx="1910">
                        <c:v>8.3999999999999894E-2</c:v>
                      </c:pt>
                      <c:pt idx="1911">
                        <c:v>3.9E-2</c:v>
                      </c:pt>
                      <c:pt idx="1912">
                        <c:v>4.3999999999999997E-2</c:v>
                      </c:pt>
                      <c:pt idx="1913">
                        <c:v>5.6499999999999898E-2</c:v>
                      </c:pt>
                      <c:pt idx="1914">
                        <c:v>0.13755555555555499</c:v>
                      </c:pt>
                      <c:pt idx="1915">
                        <c:v>0.10639999999999999</c:v>
                      </c:pt>
                      <c:pt idx="1916">
                        <c:v>0.157</c:v>
                      </c:pt>
                      <c:pt idx="1917">
                        <c:v>0.110666666666666</c:v>
                      </c:pt>
                      <c:pt idx="1918">
                        <c:v>5.7999999999999899E-2</c:v>
                      </c:pt>
                      <c:pt idx="1919">
                        <c:v>5.0999999999999997E-2</c:v>
                      </c:pt>
                      <c:pt idx="1920">
                        <c:v>6.4500000000000002E-2</c:v>
                      </c:pt>
                      <c:pt idx="1921">
                        <c:v>0.155</c:v>
                      </c:pt>
                      <c:pt idx="1922">
                        <c:v>5.5E-2</c:v>
                      </c:pt>
                      <c:pt idx="1923">
                        <c:v>0.23799999999999999</c:v>
                      </c:pt>
                      <c:pt idx="1924">
                        <c:v>7.2833333333333306E-2</c:v>
                      </c:pt>
                      <c:pt idx="1925">
                        <c:v>8.6999999999999994E-2</c:v>
                      </c:pt>
                      <c:pt idx="1926">
                        <c:v>6.3E-2</c:v>
                      </c:pt>
                      <c:pt idx="1927">
                        <c:v>7.8E-2</c:v>
                      </c:pt>
                      <c:pt idx="1928">
                        <c:v>2.5999999999999999E-2</c:v>
                      </c:pt>
                      <c:pt idx="1929">
                        <c:v>1.9E-2</c:v>
                      </c:pt>
                      <c:pt idx="1930">
                        <c:v>8.8428571428571398E-2</c:v>
                      </c:pt>
                      <c:pt idx="1931">
                        <c:v>5.6500000000000002E-2</c:v>
                      </c:pt>
                      <c:pt idx="1932">
                        <c:v>1.7999999999999999E-2</c:v>
                      </c:pt>
                      <c:pt idx="1933">
                        <c:v>8.8999999999999996E-2</c:v>
                      </c:pt>
                      <c:pt idx="1934">
                        <c:v>8.7333333333333305E-2</c:v>
                      </c:pt>
                      <c:pt idx="1935">
                        <c:v>6.3E-2</c:v>
                      </c:pt>
                      <c:pt idx="1937">
                        <c:v>1.6571428571428501E-2</c:v>
                      </c:pt>
                      <c:pt idx="1938">
                        <c:v>2.5000000000000001E-2</c:v>
                      </c:pt>
                      <c:pt idx="1939">
                        <c:v>8.5999999999999993E-2</c:v>
                      </c:pt>
                      <c:pt idx="1941">
                        <c:v>2.8000000000000001E-2</c:v>
                      </c:pt>
                      <c:pt idx="1942">
                        <c:v>4.9000000000000002E-2</c:v>
                      </c:pt>
                      <c:pt idx="1943">
                        <c:v>0.125</c:v>
                      </c:pt>
                      <c:pt idx="1944">
                        <c:v>0.107</c:v>
                      </c:pt>
                      <c:pt idx="1945">
                        <c:v>4.1333333333333298E-2</c:v>
                      </c:pt>
                      <c:pt idx="1946">
                        <c:v>3.7999999999999999E-2</c:v>
                      </c:pt>
                      <c:pt idx="1947">
                        <c:v>3.4500000000000003E-2</c:v>
                      </c:pt>
                      <c:pt idx="1948">
                        <c:v>6.8399999999999905E-2</c:v>
                      </c:pt>
                      <c:pt idx="1949">
                        <c:v>6.0600000000000001E-2</c:v>
                      </c:pt>
                      <c:pt idx="1950">
                        <c:v>0.123333333333333</c:v>
                      </c:pt>
                      <c:pt idx="1951">
                        <c:v>0.27100000000000002</c:v>
                      </c:pt>
                      <c:pt idx="1952">
                        <c:v>6.4000000000000001E-2</c:v>
                      </c:pt>
                      <c:pt idx="1954">
                        <c:v>3.5999999999999997E-2</c:v>
                      </c:pt>
                      <c:pt idx="1955">
                        <c:v>0.11899999999999999</c:v>
                      </c:pt>
                      <c:pt idx="1956">
                        <c:v>8.6999999999999994E-2</c:v>
                      </c:pt>
                      <c:pt idx="1957">
                        <c:v>0.17399999999999999</c:v>
                      </c:pt>
                      <c:pt idx="1958">
                        <c:v>6.3E-2</c:v>
                      </c:pt>
                      <c:pt idx="1959">
                        <c:v>4.8500000000000001E-2</c:v>
                      </c:pt>
                      <c:pt idx="1960">
                        <c:v>8.2500000000000004E-2</c:v>
                      </c:pt>
                      <c:pt idx="1961">
                        <c:v>8.3000000000000004E-2</c:v>
                      </c:pt>
                      <c:pt idx="1962">
                        <c:v>6.6000000000000003E-2</c:v>
                      </c:pt>
                      <c:pt idx="1963">
                        <c:v>7.0999999999999994E-2</c:v>
                      </c:pt>
                      <c:pt idx="1964">
                        <c:v>6.5000000000000002E-2</c:v>
                      </c:pt>
                      <c:pt idx="1965">
                        <c:v>9.9428571428571394E-2</c:v>
                      </c:pt>
                      <c:pt idx="1966">
                        <c:v>8.8999999999999996E-2</c:v>
                      </c:pt>
                      <c:pt idx="1967">
                        <c:v>0.13500000000000001</c:v>
                      </c:pt>
                      <c:pt idx="1968">
                        <c:v>0.108</c:v>
                      </c:pt>
                      <c:pt idx="1970">
                        <c:v>2.8999999999999901E-2</c:v>
                      </c:pt>
                      <c:pt idx="1971">
                        <c:v>6.25E-2</c:v>
                      </c:pt>
                      <c:pt idx="1972">
                        <c:v>4.1499999999999898E-2</c:v>
                      </c:pt>
                      <c:pt idx="1973">
                        <c:v>0.35299999999999998</c:v>
                      </c:pt>
                      <c:pt idx="1974">
                        <c:v>4.5999999999999999E-2</c:v>
                      </c:pt>
                      <c:pt idx="1975">
                        <c:v>5.5500000000000001E-2</c:v>
                      </c:pt>
                      <c:pt idx="1976">
                        <c:v>5.2999999999999999E-2</c:v>
                      </c:pt>
                      <c:pt idx="1977">
                        <c:v>6.9428571428571395E-2</c:v>
                      </c:pt>
                      <c:pt idx="1978">
                        <c:v>7.9000000000000001E-2</c:v>
                      </c:pt>
                      <c:pt idx="1979">
                        <c:v>0.13700000000000001</c:v>
                      </c:pt>
                      <c:pt idx="1980">
                        <c:v>6.9000000000000006E-2</c:v>
                      </c:pt>
                      <c:pt idx="1981">
                        <c:v>6.5000000000000002E-2</c:v>
                      </c:pt>
                      <c:pt idx="1982">
                        <c:v>5.6000000000000001E-2</c:v>
                      </c:pt>
                      <c:pt idx="1983">
                        <c:v>8.1999999999999906E-2</c:v>
                      </c:pt>
                      <c:pt idx="1984">
                        <c:v>1.4999999999999999E-2</c:v>
                      </c:pt>
                      <c:pt idx="1985">
                        <c:v>6.6375000000000003E-2</c:v>
                      </c:pt>
                      <c:pt idx="1986">
                        <c:v>6.4166666666666594E-2</c:v>
                      </c:pt>
                      <c:pt idx="1987">
                        <c:v>0</c:v>
                      </c:pt>
                      <c:pt idx="1988">
                        <c:v>6.0000000000000001E-3</c:v>
                      </c:pt>
                      <c:pt idx="1989">
                        <c:v>6.9000000000000006E-2</c:v>
                      </c:pt>
                      <c:pt idx="1990">
                        <c:v>5.3999999999999999E-2</c:v>
                      </c:pt>
                      <c:pt idx="1991">
                        <c:v>5.7200000000000001E-2</c:v>
                      </c:pt>
                      <c:pt idx="1992">
                        <c:v>0.254</c:v>
                      </c:pt>
                      <c:pt idx="1993">
                        <c:v>3.1E-2</c:v>
                      </c:pt>
                      <c:pt idx="1994">
                        <c:v>0.1305</c:v>
                      </c:pt>
                      <c:pt idx="1995">
                        <c:v>3.4000000000000002E-2</c:v>
                      </c:pt>
                      <c:pt idx="1996">
                        <c:v>1.2999999999999999E-2</c:v>
                      </c:pt>
                      <c:pt idx="1997">
                        <c:v>1.6E-2</c:v>
                      </c:pt>
                      <c:pt idx="1998">
                        <c:v>3.7999999999999999E-2</c:v>
                      </c:pt>
                      <c:pt idx="1999">
                        <c:v>0.122</c:v>
                      </c:pt>
                      <c:pt idx="2000">
                        <c:v>2.5999999999999999E-2</c:v>
                      </c:pt>
                      <c:pt idx="2001">
                        <c:v>0.17</c:v>
                      </c:pt>
                      <c:pt idx="2002">
                        <c:v>1.4500000000000001E-2</c:v>
                      </c:pt>
                      <c:pt idx="2003">
                        <c:v>8.9999999999999993E-3</c:v>
                      </c:pt>
                      <c:pt idx="2004">
                        <c:v>6.9999999999999897E-3</c:v>
                      </c:pt>
                      <c:pt idx="2005">
                        <c:v>0.125</c:v>
                      </c:pt>
                      <c:pt idx="2006">
                        <c:v>0.23399999999999899</c:v>
                      </c:pt>
                      <c:pt idx="2007">
                        <c:v>1.9E-2</c:v>
                      </c:pt>
                      <c:pt idx="2008">
                        <c:v>2.79999999999999E-2</c:v>
                      </c:pt>
                      <c:pt idx="2009">
                        <c:v>0</c:v>
                      </c:pt>
                      <c:pt idx="2010">
                        <c:v>2.3E-2</c:v>
                      </c:pt>
                      <c:pt idx="2011">
                        <c:v>7.6999999999999999E-2</c:v>
                      </c:pt>
                      <c:pt idx="2012">
                        <c:v>4.8500000000000001E-2</c:v>
                      </c:pt>
                      <c:pt idx="2013">
                        <c:v>0.120333333333333</c:v>
                      </c:pt>
                      <c:pt idx="2014">
                        <c:v>0</c:v>
                      </c:pt>
                      <c:pt idx="2015">
                        <c:v>7.0000000000000007E-2</c:v>
                      </c:pt>
                      <c:pt idx="2016">
                        <c:v>0.14199999999999999</c:v>
                      </c:pt>
                      <c:pt idx="2017">
                        <c:v>0.17399999999999999</c:v>
                      </c:pt>
                      <c:pt idx="2018">
                        <c:v>7.4499999999999997E-2</c:v>
                      </c:pt>
                      <c:pt idx="2019">
                        <c:v>5.5999999999999897E-2</c:v>
                      </c:pt>
                      <c:pt idx="2020">
                        <c:v>0.14000000000000001</c:v>
                      </c:pt>
                      <c:pt idx="2021">
                        <c:v>0.10099999999999899</c:v>
                      </c:pt>
                      <c:pt idx="2022">
                        <c:v>0.10580000000000001</c:v>
                      </c:pt>
                      <c:pt idx="2023">
                        <c:v>5.3999999999999999E-2</c:v>
                      </c:pt>
                      <c:pt idx="2024">
                        <c:v>0.13150000000000001</c:v>
                      </c:pt>
                      <c:pt idx="2025">
                        <c:v>0.06</c:v>
                      </c:pt>
                      <c:pt idx="2026">
                        <c:v>5.7000000000000002E-2</c:v>
                      </c:pt>
                      <c:pt idx="2027">
                        <c:v>3.5999999999999997E-2</c:v>
                      </c:pt>
                      <c:pt idx="2028">
                        <c:v>4.8909090909090902E-2</c:v>
                      </c:pt>
                      <c:pt idx="2029">
                        <c:v>0.127</c:v>
                      </c:pt>
                      <c:pt idx="2030">
                        <c:v>4.1750000000000002E-2</c:v>
                      </c:pt>
                      <c:pt idx="2031">
                        <c:v>9.9999999999999895E-2</c:v>
                      </c:pt>
                      <c:pt idx="2032">
                        <c:v>0.251</c:v>
                      </c:pt>
                      <c:pt idx="2034">
                        <c:v>3.2000000000000001E-2</c:v>
                      </c:pt>
                      <c:pt idx="2035">
                        <c:v>0</c:v>
                      </c:pt>
                      <c:pt idx="2036">
                        <c:v>9.4E-2</c:v>
                      </c:pt>
                      <c:pt idx="2037">
                        <c:v>0.10299999999999999</c:v>
                      </c:pt>
                      <c:pt idx="2038">
                        <c:v>8.9499999999999996E-2</c:v>
                      </c:pt>
                      <c:pt idx="2039">
                        <c:v>4.5999999999999999E-2</c:v>
                      </c:pt>
                      <c:pt idx="2040">
                        <c:v>7.0000000000000007E-2</c:v>
                      </c:pt>
                      <c:pt idx="2041">
                        <c:v>3.1600000000000003E-2</c:v>
                      </c:pt>
                      <c:pt idx="2042">
                        <c:v>6.9999999999999896E-2</c:v>
                      </c:pt>
                      <c:pt idx="2044">
                        <c:v>5.3499999999999999E-2</c:v>
                      </c:pt>
                      <c:pt idx="2045">
                        <c:v>7.0499999999999993E-2</c:v>
                      </c:pt>
                      <c:pt idx="2046">
                        <c:v>2.3E-2</c:v>
                      </c:pt>
                      <c:pt idx="2047">
                        <c:v>0.29499999999999998</c:v>
                      </c:pt>
                      <c:pt idx="2048">
                        <c:v>0.13400000000000001</c:v>
                      </c:pt>
                      <c:pt idx="2049">
                        <c:v>9.8000000000000004E-2</c:v>
                      </c:pt>
                      <c:pt idx="2050">
                        <c:v>9.0999999999999998E-2</c:v>
                      </c:pt>
                      <c:pt idx="2051">
                        <c:v>0.23350000000000001</c:v>
                      </c:pt>
                      <c:pt idx="2052">
                        <c:v>3.5000000000000003E-2</c:v>
                      </c:pt>
                      <c:pt idx="2053">
                        <c:v>0.157</c:v>
                      </c:pt>
                      <c:pt idx="2054">
                        <c:v>0.04</c:v>
                      </c:pt>
                      <c:pt idx="2055">
                        <c:v>3.6999999999999998E-2</c:v>
                      </c:pt>
                      <c:pt idx="2056">
                        <c:v>0.11824999999999999</c:v>
                      </c:pt>
                      <c:pt idx="2057">
                        <c:v>4.3999999999999997E-2</c:v>
                      </c:pt>
                      <c:pt idx="2058">
                        <c:v>0.11849999999999999</c:v>
                      </c:pt>
                      <c:pt idx="2059">
                        <c:v>0.127</c:v>
                      </c:pt>
                      <c:pt idx="2060">
                        <c:v>7.0999999999999994E-2</c:v>
                      </c:pt>
                      <c:pt idx="2061">
                        <c:v>0.14299999999999999</c:v>
                      </c:pt>
                      <c:pt idx="2062">
                        <c:v>5.5E-2</c:v>
                      </c:pt>
                      <c:pt idx="2063">
                        <c:v>6.0999999999999999E-2</c:v>
                      </c:pt>
                      <c:pt idx="2064">
                        <c:v>0.11799999999999999</c:v>
                      </c:pt>
                      <c:pt idx="2066">
                        <c:v>0.30399999999999999</c:v>
                      </c:pt>
                      <c:pt idx="2067">
                        <c:v>0.109</c:v>
                      </c:pt>
                      <c:pt idx="2068">
                        <c:v>9.0333333333333293E-2</c:v>
                      </c:pt>
                      <c:pt idx="2069">
                        <c:v>2.8000000000000001E-2</c:v>
                      </c:pt>
                      <c:pt idx="2070">
                        <c:v>2.1000000000000001E-2</c:v>
                      </c:pt>
                    </c:numCache>
                  </c:numRef>
                </c:yVal>
                <c:smooth val="0"/>
                <c:extLst xmlns:c15="http://schemas.microsoft.com/office/drawing/2012/chart">
                  <c:ext xmlns:c16="http://schemas.microsoft.com/office/drawing/2014/chart" uri="{C3380CC4-5D6E-409C-BE32-E72D297353CC}">
                    <c16:uniqueId val="{00000004-8C84-4A71-B339-A08C967D2F72}"/>
                  </c:ext>
                </c:extLst>
              </c15:ser>
            </c15:filteredScatterSeries>
          </c:ext>
        </c:extLst>
      </c:scatterChart>
      <c:valAx>
        <c:axId val="4442110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04735"/>
        <c:crosses val="autoZero"/>
        <c:crossBetween val="midCat"/>
      </c:valAx>
      <c:valAx>
        <c:axId val="339904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1107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heet2!$H$1</c:f>
              <c:strCache>
                <c:ptCount val="1"/>
                <c:pt idx="0">
                  <c:v>comp_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H$2:$H$5301</c:f>
              <c:numCache>
                <c:formatCode>General</c:formatCode>
                <c:ptCount val="5112"/>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c:v>
                </c:pt>
                <c:pt idx="18">
                  <c:v>0.98719999999999997</c:v>
                </c:pt>
                <c:pt idx="19">
                  <c:v>0.99260000000000004</c:v>
                </c:pt>
                <c:pt idx="20">
                  <c:v>0.99609999999999999</c:v>
                </c:pt>
                <c:pt idx="21">
                  <c:v>0.48330000000000001</c:v>
                </c:pt>
                <c:pt idx="22">
                  <c:v>0.93059999999999998</c:v>
                </c:pt>
                <c:pt idx="23">
                  <c:v>-0.97609999999999997</c:v>
                </c:pt>
                <c:pt idx="24">
                  <c:v>0.93569999999999998</c:v>
                </c:pt>
                <c:pt idx="25">
                  <c:v>0.76500000000000001</c:v>
                </c:pt>
                <c:pt idx="26">
                  <c:v>0.99960000000000004</c:v>
                </c:pt>
                <c:pt idx="27">
                  <c:v>0.99309999999999998</c:v>
                </c:pt>
                <c:pt idx="28">
                  <c:v>-0.98509999999999998</c:v>
                </c:pt>
                <c:pt idx="29">
                  <c:v>0.98209999999999997</c:v>
                </c:pt>
                <c:pt idx="30">
                  <c:v>-0.98519999999999996</c:v>
                </c:pt>
                <c:pt idx="31">
                  <c:v>0.97350000000000003</c:v>
                </c:pt>
                <c:pt idx="32">
                  <c:v>0.92369999999999997</c:v>
                </c:pt>
                <c:pt idx="33">
                  <c:v>0.99919999999999998</c:v>
                </c:pt>
                <c:pt idx="34">
                  <c:v>0.90890000000000004</c:v>
                </c:pt>
                <c:pt idx="35">
                  <c:v>0.9677</c:v>
                </c:pt>
                <c:pt idx="36">
                  <c:v>0.99680000000000002</c:v>
                </c:pt>
                <c:pt idx="37">
                  <c:v>-0.75790000000000002</c:v>
                </c:pt>
                <c:pt idx="38">
                  <c:v>0.91169999999999995</c:v>
                </c:pt>
                <c:pt idx="39">
                  <c:v>0.99580000000000002</c:v>
                </c:pt>
                <c:pt idx="40">
                  <c:v>-0.79979999999999996</c:v>
                </c:pt>
                <c:pt idx="41">
                  <c:v>0.86250000000000004</c:v>
                </c:pt>
                <c:pt idx="42">
                  <c:v>0.97950000000000004</c:v>
                </c:pt>
                <c:pt idx="43">
                  <c:v>0.99119999999999997</c:v>
                </c:pt>
                <c:pt idx="44">
                  <c:v>0.99370000000000003</c:v>
                </c:pt>
                <c:pt idx="45">
                  <c:v>0.99060000000000004</c:v>
                </c:pt>
                <c:pt idx="46">
                  <c:v>0.99270000000000003</c:v>
                </c:pt>
                <c:pt idx="47">
                  <c:v>0.64629999999999999</c:v>
                </c:pt>
                <c:pt idx="48">
                  <c:v>0.99399999999999999</c:v>
                </c:pt>
                <c:pt idx="49">
                  <c:v>-0.77410000000000001</c:v>
                </c:pt>
                <c:pt idx="50">
                  <c:v>-8.6499999999999994E-2</c:v>
                </c:pt>
                <c:pt idx="51">
                  <c:v>0.99939999999999996</c:v>
                </c:pt>
                <c:pt idx="52">
                  <c:v>0.2384</c:v>
                </c:pt>
                <c:pt idx="53">
                  <c:v>-0.38179999999999997</c:v>
                </c:pt>
                <c:pt idx="54">
                  <c:v>0.62439999999999996</c:v>
                </c:pt>
                <c:pt idx="55">
                  <c:v>0.99429999999999996</c:v>
                </c:pt>
                <c:pt idx="56">
                  <c:v>-0.98580000000000001</c:v>
                </c:pt>
                <c:pt idx="57">
                  <c:v>0.86890000000000001</c:v>
                </c:pt>
                <c:pt idx="58">
                  <c:v>0.84809999999999997</c:v>
                </c:pt>
                <c:pt idx="59">
                  <c:v>0.98609999999999998</c:v>
                </c:pt>
                <c:pt idx="60">
                  <c:v>0.78090000000000004</c:v>
                </c:pt>
                <c:pt idx="61">
                  <c:v>0.99280000000000002</c:v>
                </c:pt>
                <c:pt idx="62">
                  <c:v>-0.83720000000000006</c:v>
                </c:pt>
                <c:pt idx="63">
                  <c:v>0.99399999999999999</c:v>
                </c:pt>
                <c:pt idx="64">
                  <c:v>-0.97289999999999999</c:v>
                </c:pt>
                <c:pt idx="65">
                  <c:v>-0.88019999999999998</c:v>
                </c:pt>
                <c:pt idx="66">
                  <c:v>0.95269999999999999</c:v>
                </c:pt>
                <c:pt idx="67">
                  <c:v>-0.65910000000000002</c:v>
                </c:pt>
                <c:pt idx="68">
                  <c:v>0.50329999999999997</c:v>
                </c:pt>
                <c:pt idx="69">
                  <c:v>0</c:v>
                </c:pt>
                <c:pt idx="70">
                  <c:v>-0.87350000000000005</c:v>
                </c:pt>
                <c:pt idx="71">
                  <c:v>-0.86860000000000004</c:v>
                </c:pt>
                <c:pt idx="72">
                  <c:v>0.97350000000000003</c:v>
                </c:pt>
                <c:pt idx="73">
                  <c:v>0.93879999999999997</c:v>
                </c:pt>
                <c:pt idx="74">
                  <c:v>0.99080000000000001</c:v>
                </c:pt>
                <c:pt idx="75">
                  <c:v>0.76780000000000004</c:v>
                </c:pt>
                <c:pt idx="76">
                  <c:v>0.98450000000000004</c:v>
                </c:pt>
                <c:pt idx="77">
                  <c:v>0.99550000000000005</c:v>
                </c:pt>
                <c:pt idx="78">
                  <c:v>0.99550000000000005</c:v>
                </c:pt>
                <c:pt idx="79">
                  <c:v>0.98499999999999999</c:v>
                </c:pt>
                <c:pt idx="80">
                  <c:v>0.97450000000000003</c:v>
                </c:pt>
                <c:pt idx="81">
                  <c:v>0.95440000000000003</c:v>
                </c:pt>
                <c:pt idx="82">
                  <c:v>0.99629999999999996</c:v>
                </c:pt>
                <c:pt idx="83">
                  <c:v>0.95720000000000005</c:v>
                </c:pt>
                <c:pt idx="84">
                  <c:v>0.98609999999999998</c:v>
                </c:pt>
                <c:pt idx="85">
                  <c:v>0.98270000000000002</c:v>
                </c:pt>
                <c:pt idx="86">
                  <c:v>-0.89680000000000004</c:v>
                </c:pt>
                <c:pt idx="87">
                  <c:v>-0.54649999999999999</c:v>
                </c:pt>
                <c:pt idx="88">
                  <c:v>-0.97030000000000005</c:v>
                </c:pt>
                <c:pt idx="89">
                  <c:v>-0.74460000000000004</c:v>
                </c:pt>
                <c:pt idx="90">
                  <c:v>0.98209999999999997</c:v>
                </c:pt>
                <c:pt idx="91">
                  <c:v>0.92179999999999995</c:v>
                </c:pt>
                <c:pt idx="92">
                  <c:v>0.99490000000000001</c:v>
                </c:pt>
                <c:pt idx="93">
                  <c:v>-0.86529999999999996</c:v>
                </c:pt>
                <c:pt idx="94">
                  <c:v>0.99780000000000002</c:v>
                </c:pt>
                <c:pt idx="95">
                  <c:v>0.98750000000000004</c:v>
                </c:pt>
                <c:pt idx="96">
                  <c:v>0.98799999999999999</c:v>
                </c:pt>
                <c:pt idx="97">
                  <c:v>0.98899999999999999</c:v>
                </c:pt>
                <c:pt idx="98">
                  <c:v>-0.99880000000000002</c:v>
                </c:pt>
                <c:pt idx="99">
                  <c:v>-0.99450000000000005</c:v>
                </c:pt>
                <c:pt idx="100">
                  <c:v>-0.1782</c:v>
                </c:pt>
                <c:pt idx="101">
                  <c:v>0.999</c:v>
                </c:pt>
                <c:pt idx="102">
                  <c:v>0.7379</c:v>
                </c:pt>
                <c:pt idx="103">
                  <c:v>0.86890000000000001</c:v>
                </c:pt>
                <c:pt idx="104">
                  <c:v>-0.36480000000000001</c:v>
                </c:pt>
                <c:pt idx="105">
                  <c:v>0.98880000000000001</c:v>
                </c:pt>
                <c:pt idx="106">
                  <c:v>0.83509999999999995</c:v>
                </c:pt>
                <c:pt idx="107">
                  <c:v>0.96730000000000005</c:v>
                </c:pt>
                <c:pt idx="108">
                  <c:v>0.99160000000000004</c:v>
                </c:pt>
                <c:pt idx="109">
                  <c:v>-0.75060000000000004</c:v>
                </c:pt>
                <c:pt idx="110">
                  <c:v>0.99909999999999999</c:v>
                </c:pt>
                <c:pt idx="111">
                  <c:v>0</c:v>
                </c:pt>
                <c:pt idx="112">
                  <c:v>0.35349999999999998</c:v>
                </c:pt>
                <c:pt idx="113">
                  <c:v>0.96560000000000001</c:v>
                </c:pt>
                <c:pt idx="114">
                  <c:v>0.83099999999999996</c:v>
                </c:pt>
                <c:pt idx="115">
                  <c:v>0.999</c:v>
                </c:pt>
                <c:pt idx="116">
                  <c:v>-0.98760000000000003</c:v>
                </c:pt>
                <c:pt idx="117">
                  <c:v>0.89100000000000001</c:v>
                </c:pt>
                <c:pt idx="118">
                  <c:v>0.89590000000000003</c:v>
                </c:pt>
                <c:pt idx="119">
                  <c:v>0.9879</c:v>
                </c:pt>
                <c:pt idx="120">
                  <c:v>0.99939999999999996</c:v>
                </c:pt>
                <c:pt idx="121">
                  <c:v>0.7077</c:v>
                </c:pt>
                <c:pt idx="122">
                  <c:v>-0.92200000000000004</c:v>
                </c:pt>
                <c:pt idx="123">
                  <c:v>0.98229999999999995</c:v>
                </c:pt>
                <c:pt idx="124">
                  <c:v>0.82709999999999995</c:v>
                </c:pt>
                <c:pt idx="125">
                  <c:v>0.99909999999999999</c:v>
                </c:pt>
                <c:pt idx="126">
                  <c:v>0.97130000000000005</c:v>
                </c:pt>
                <c:pt idx="127">
                  <c:v>0.9778</c:v>
                </c:pt>
                <c:pt idx="128">
                  <c:v>0.84619999999999995</c:v>
                </c:pt>
                <c:pt idx="129">
                  <c:v>0.47670000000000001</c:v>
                </c:pt>
                <c:pt idx="130">
                  <c:v>-0.67410000000000003</c:v>
                </c:pt>
                <c:pt idx="131">
                  <c:v>0.96460000000000001</c:v>
                </c:pt>
                <c:pt idx="132">
                  <c:v>-0.97909999999999997</c:v>
                </c:pt>
                <c:pt idx="133">
                  <c:v>0.89500000000000002</c:v>
                </c:pt>
                <c:pt idx="134">
                  <c:v>0.89319999999999999</c:v>
                </c:pt>
                <c:pt idx="135">
                  <c:v>0.99539999999999995</c:v>
                </c:pt>
                <c:pt idx="136">
                  <c:v>0.99580000000000002</c:v>
                </c:pt>
                <c:pt idx="137">
                  <c:v>0.97109999999999996</c:v>
                </c:pt>
                <c:pt idx="138">
                  <c:v>0.99060000000000004</c:v>
                </c:pt>
                <c:pt idx="139">
                  <c:v>-0.99519999999999997</c:v>
                </c:pt>
                <c:pt idx="140">
                  <c:v>0.98</c:v>
                </c:pt>
                <c:pt idx="141">
                  <c:v>0.9929</c:v>
                </c:pt>
                <c:pt idx="142">
                  <c:v>0.98480000000000001</c:v>
                </c:pt>
                <c:pt idx="143">
                  <c:v>-0.79720000000000002</c:v>
                </c:pt>
                <c:pt idx="144">
                  <c:v>-0.54169999999999996</c:v>
                </c:pt>
                <c:pt idx="145">
                  <c:v>-0.45879999999999999</c:v>
                </c:pt>
                <c:pt idx="146">
                  <c:v>-0.8085</c:v>
                </c:pt>
                <c:pt idx="147">
                  <c:v>0.91690000000000005</c:v>
                </c:pt>
                <c:pt idx="148">
                  <c:v>0.94679999999999997</c:v>
                </c:pt>
                <c:pt idx="149">
                  <c:v>-0.44340000000000002</c:v>
                </c:pt>
                <c:pt idx="150">
                  <c:v>0.15310000000000001</c:v>
                </c:pt>
                <c:pt idx="151">
                  <c:v>0.97470000000000001</c:v>
                </c:pt>
                <c:pt idx="152">
                  <c:v>-0.59940000000000004</c:v>
                </c:pt>
                <c:pt idx="153">
                  <c:v>-0.94179999999999997</c:v>
                </c:pt>
                <c:pt idx="154">
                  <c:v>-0.98650000000000004</c:v>
                </c:pt>
                <c:pt idx="155">
                  <c:v>0.73509999999999998</c:v>
                </c:pt>
                <c:pt idx="156">
                  <c:v>-0.94699999999999995</c:v>
                </c:pt>
                <c:pt idx="157">
                  <c:v>0.99790000000000001</c:v>
                </c:pt>
                <c:pt idx="158">
                  <c:v>0.98909999999999998</c:v>
                </c:pt>
                <c:pt idx="159">
                  <c:v>0.99539999999999995</c:v>
                </c:pt>
                <c:pt idx="160">
                  <c:v>0.94830000000000003</c:v>
                </c:pt>
                <c:pt idx="161">
                  <c:v>0.96819999999999995</c:v>
                </c:pt>
                <c:pt idx="162">
                  <c:v>0.98760000000000003</c:v>
                </c:pt>
                <c:pt idx="163">
                  <c:v>0.92010000000000003</c:v>
                </c:pt>
                <c:pt idx="164">
                  <c:v>0.872</c:v>
                </c:pt>
                <c:pt idx="165">
                  <c:v>0.98480000000000001</c:v>
                </c:pt>
                <c:pt idx="166">
                  <c:v>0.98619999999999997</c:v>
                </c:pt>
                <c:pt idx="167">
                  <c:v>-0.96840000000000004</c:v>
                </c:pt>
                <c:pt idx="168">
                  <c:v>0.95779999999999998</c:v>
                </c:pt>
                <c:pt idx="169">
                  <c:v>0.98870000000000002</c:v>
                </c:pt>
                <c:pt idx="170">
                  <c:v>0.84809999999999997</c:v>
                </c:pt>
                <c:pt idx="171">
                  <c:v>0.95369999999999999</c:v>
                </c:pt>
                <c:pt idx="172">
                  <c:v>-0.15529999999999999</c:v>
                </c:pt>
                <c:pt idx="173">
                  <c:v>0.86619999999999997</c:v>
                </c:pt>
                <c:pt idx="174">
                  <c:v>0.82709999999999995</c:v>
                </c:pt>
                <c:pt idx="175">
                  <c:v>-0.95750000000000002</c:v>
                </c:pt>
                <c:pt idx="176">
                  <c:v>0.99860000000000004</c:v>
                </c:pt>
                <c:pt idx="177">
                  <c:v>0.95089999999999997</c:v>
                </c:pt>
                <c:pt idx="178">
                  <c:v>0.9849</c:v>
                </c:pt>
                <c:pt idx="179">
                  <c:v>0.9304</c:v>
                </c:pt>
                <c:pt idx="180">
                  <c:v>0.93189999999999995</c:v>
                </c:pt>
                <c:pt idx="181">
                  <c:v>0.14660000000000001</c:v>
                </c:pt>
                <c:pt idx="182">
                  <c:v>0.48220000000000002</c:v>
                </c:pt>
                <c:pt idx="183">
                  <c:v>0.81679999999999997</c:v>
                </c:pt>
                <c:pt idx="184">
                  <c:v>0.15010000000000001</c:v>
                </c:pt>
                <c:pt idx="185">
                  <c:v>0.98280000000000001</c:v>
                </c:pt>
                <c:pt idx="186">
                  <c:v>0.89100000000000001</c:v>
                </c:pt>
                <c:pt idx="187">
                  <c:v>0.99739999999999995</c:v>
                </c:pt>
                <c:pt idx="188">
                  <c:v>0.84530000000000005</c:v>
                </c:pt>
                <c:pt idx="189">
                  <c:v>-0.85389999999999999</c:v>
                </c:pt>
                <c:pt idx="190">
                  <c:v>0.97809999999999997</c:v>
                </c:pt>
                <c:pt idx="191">
                  <c:v>-0.31359999999999999</c:v>
                </c:pt>
                <c:pt idx="192">
                  <c:v>0.28689999999999999</c:v>
                </c:pt>
                <c:pt idx="193">
                  <c:v>0.96460000000000001</c:v>
                </c:pt>
                <c:pt idx="194">
                  <c:v>0.97170000000000001</c:v>
                </c:pt>
                <c:pt idx="195">
                  <c:v>0.9607</c:v>
                </c:pt>
                <c:pt idx="196">
                  <c:v>0.53459999999999996</c:v>
                </c:pt>
                <c:pt idx="197">
                  <c:v>0.99650000000000005</c:v>
                </c:pt>
                <c:pt idx="198">
                  <c:v>-0.66300000000000003</c:v>
                </c:pt>
                <c:pt idx="199">
                  <c:v>0.99880000000000002</c:v>
                </c:pt>
                <c:pt idx="200">
                  <c:v>0.76680000000000004</c:v>
                </c:pt>
                <c:pt idx="201">
                  <c:v>0.97260000000000002</c:v>
                </c:pt>
                <c:pt idx="202">
                  <c:v>0.87439999999999996</c:v>
                </c:pt>
                <c:pt idx="203">
                  <c:v>0.99890000000000001</c:v>
                </c:pt>
                <c:pt idx="204">
                  <c:v>0.76990000000000003</c:v>
                </c:pt>
                <c:pt idx="205">
                  <c:v>0.99309999999999998</c:v>
                </c:pt>
                <c:pt idx="206">
                  <c:v>0.3634</c:v>
                </c:pt>
                <c:pt idx="207">
                  <c:v>0.96419999999999995</c:v>
                </c:pt>
                <c:pt idx="208">
                  <c:v>0.99550000000000005</c:v>
                </c:pt>
                <c:pt idx="209">
                  <c:v>0.95679999999999998</c:v>
                </c:pt>
                <c:pt idx="210">
                  <c:v>0.59860000000000002</c:v>
                </c:pt>
                <c:pt idx="211">
                  <c:v>0.99350000000000005</c:v>
                </c:pt>
                <c:pt idx="212">
                  <c:v>0.46800000000000003</c:v>
                </c:pt>
                <c:pt idx="213">
                  <c:v>-0.82720000000000005</c:v>
                </c:pt>
                <c:pt idx="214">
                  <c:v>0.99850000000000005</c:v>
                </c:pt>
                <c:pt idx="215">
                  <c:v>-0.90510000000000002</c:v>
                </c:pt>
                <c:pt idx="216">
                  <c:v>0.95840000000000003</c:v>
                </c:pt>
                <c:pt idx="217">
                  <c:v>0.9909</c:v>
                </c:pt>
                <c:pt idx="218">
                  <c:v>0.99970000000000003</c:v>
                </c:pt>
                <c:pt idx="219">
                  <c:v>-0.97330000000000005</c:v>
                </c:pt>
                <c:pt idx="220">
                  <c:v>0.99339999999999995</c:v>
                </c:pt>
                <c:pt idx="221">
                  <c:v>0.99860000000000004</c:v>
                </c:pt>
                <c:pt idx="222">
                  <c:v>0.42149999999999999</c:v>
                </c:pt>
                <c:pt idx="223">
                  <c:v>0.74299999999999999</c:v>
                </c:pt>
                <c:pt idx="224">
                  <c:v>0.99239999999999995</c:v>
                </c:pt>
                <c:pt idx="225">
                  <c:v>-0.86280000000000001</c:v>
                </c:pt>
                <c:pt idx="226">
                  <c:v>0.5423</c:v>
                </c:pt>
                <c:pt idx="227">
                  <c:v>-0.99170000000000003</c:v>
                </c:pt>
                <c:pt idx="228">
                  <c:v>0.96109999999999995</c:v>
                </c:pt>
                <c:pt idx="229">
                  <c:v>0.94679999999999997</c:v>
                </c:pt>
                <c:pt idx="230">
                  <c:v>-0.30940000000000001</c:v>
                </c:pt>
                <c:pt idx="231">
                  <c:v>0.97260000000000002</c:v>
                </c:pt>
                <c:pt idx="232">
                  <c:v>0.98450000000000004</c:v>
                </c:pt>
                <c:pt idx="233">
                  <c:v>-0.17169999999999999</c:v>
                </c:pt>
                <c:pt idx="234">
                  <c:v>0.97189999999999999</c:v>
                </c:pt>
                <c:pt idx="235">
                  <c:v>0.99690000000000001</c:v>
                </c:pt>
                <c:pt idx="236">
                  <c:v>0.82250000000000001</c:v>
                </c:pt>
                <c:pt idx="237">
                  <c:v>0.99739999999999995</c:v>
                </c:pt>
                <c:pt idx="238">
                  <c:v>0.99319999999999997</c:v>
                </c:pt>
                <c:pt idx="239">
                  <c:v>0.99350000000000005</c:v>
                </c:pt>
                <c:pt idx="240">
                  <c:v>0.99380000000000002</c:v>
                </c:pt>
                <c:pt idx="241">
                  <c:v>0.99770000000000003</c:v>
                </c:pt>
                <c:pt idx="242">
                  <c:v>-0.99450000000000005</c:v>
                </c:pt>
                <c:pt idx="243">
                  <c:v>0.91910000000000003</c:v>
                </c:pt>
                <c:pt idx="244">
                  <c:v>0.9899</c:v>
                </c:pt>
                <c:pt idx="245">
                  <c:v>0.67200000000000004</c:v>
                </c:pt>
                <c:pt idx="246">
                  <c:v>-0.95640000000000003</c:v>
                </c:pt>
                <c:pt idx="247">
                  <c:v>0.99850000000000005</c:v>
                </c:pt>
                <c:pt idx="248">
                  <c:v>0.85780000000000001</c:v>
                </c:pt>
                <c:pt idx="249">
                  <c:v>0.98780000000000001</c:v>
                </c:pt>
                <c:pt idx="250">
                  <c:v>0.99199999999999999</c:v>
                </c:pt>
                <c:pt idx="251">
                  <c:v>0.98709999999999998</c:v>
                </c:pt>
                <c:pt idx="252">
                  <c:v>0.97599999999999998</c:v>
                </c:pt>
                <c:pt idx="253">
                  <c:v>0.55510000000000004</c:v>
                </c:pt>
                <c:pt idx="254">
                  <c:v>0.9869</c:v>
                </c:pt>
                <c:pt idx="255">
                  <c:v>0.99539999999999995</c:v>
                </c:pt>
                <c:pt idx="256">
                  <c:v>0.6583</c:v>
                </c:pt>
                <c:pt idx="257">
                  <c:v>0.98650000000000004</c:v>
                </c:pt>
                <c:pt idx="258">
                  <c:v>0.99680000000000002</c:v>
                </c:pt>
                <c:pt idx="259">
                  <c:v>-0.69830000000000003</c:v>
                </c:pt>
                <c:pt idx="260">
                  <c:v>0.98409999999999997</c:v>
                </c:pt>
                <c:pt idx="261">
                  <c:v>-0.85409999999999997</c:v>
                </c:pt>
                <c:pt idx="262">
                  <c:v>0.99350000000000005</c:v>
                </c:pt>
                <c:pt idx="263">
                  <c:v>0.64259999999999995</c:v>
                </c:pt>
                <c:pt idx="264">
                  <c:v>0.99299999999999999</c:v>
                </c:pt>
                <c:pt idx="265">
                  <c:v>0.98470000000000002</c:v>
                </c:pt>
                <c:pt idx="266">
                  <c:v>0.15310000000000001</c:v>
                </c:pt>
                <c:pt idx="267">
                  <c:v>-0.75790000000000002</c:v>
                </c:pt>
                <c:pt idx="268">
                  <c:v>0.99280000000000002</c:v>
                </c:pt>
                <c:pt idx="269">
                  <c:v>-0.29599999999999999</c:v>
                </c:pt>
                <c:pt idx="270">
                  <c:v>-0.97460000000000002</c:v>
                </c:pt>
                <c:pt idx="271">
                  <c:v>-0.57979999999999998</c:v>
                </c:pt>
                <c:pt idx="272">
                  <c:v>0.96709999999999996</c:v>
                </c:pt>
                <c:pt idx="273">
                  <c:v>0.99480000000000002</c:v>
                </c:pt>
                <c:pt idx="274">
                  <c:v>0.99</c:v>
                </c:pt>
                <c:pt idx="275">
                  <c:v>0.98770000000000002</c:v>
                </c:pt>
                <c:pt idx="276">
                  <c:v>0.99729999999999996</c:v>
                </c:pt>
                <c:pt idx="277">
                  <c:v>0.98219999999999996</c:v>
                </c:pt>
                <c:pt idx="278">
                  <c:v>0.97289999999999999</c:v>
                </c:pt>
                <c:pt idx="279">
                  <c:v>0.97629999999999995</c:v>
                </c:pt>
                <c:pt idx="280">
                  <c:v>-0.62329999999999997</c:v>
                </c:pt>
                <c:pt idx="281">
                  <c:v>0.97040000000000004</c:v>
                </c:pt>
                <c:pt idx="282">
                  <c:v>0.98029999999999995</c:v>
                </c:pt>
                <c:pt idx="283">
                  <c:v>0.80279999999999996</c:v>
                </c:pt>
                <c:pt idx="284">
                  <c:v>-0.94230000000000003</c:v>
                </c:pt>
                <c:pt idx="285">
                  <c:v>0.98719999999999997</c:v>
                </c:pt>
                <c:pt idx="286">
                  <c:v>0.99719999999999998</c:v>
                </c:pt>
                <c:pt idx="287">
                  <c:v>0</c:v>
                </c:pt>
                <c:pt idx="288">
                  <c:v>0.25679999999999997</c:v>
                </c:pt>
                <c:pt idx="289">
                  <c:v>0.59109999999999996</c:v>
                </c:pt>
                <c:pt idx="290">
                  <c:v>0.99650000000000005</c:v>
                </c:pt>
                <c:pt idx="291">
                  <c:v>0.99590000000000001</c:v>
                </c:pt>
                <c:pt idx="292">
                  <c:v>0.997</c:v>
                </c:pt>
                <c:pt idx="293">
                  <c:v>0.59219999999999995</c:v>
                </c:pt>
                <c:pt idx="294">
                  <c:v>0.99580000000000002</c:v>
                </c:pt>
                <c:pt idx="295">
                  <c:v>0.98850000000000005</c:v>
                </c:pt>
                <c:pt idx="296">
                  <c:v>0.94669999999999999</c:v>
                </c:pt>
                <c:pt idx="297">
                  <c:v>0.80740000000000001</c:v>
                </c:pt>
                <c:pt idx="298">
                  <c:v>0.99939999999999996</c:v>
                </c:pt>
                <c:pt idx="299">
                  <c:v>0.99060000000000004</c:v>
                </c:pt>
                <c:pt idx="300">
                  <c:v>0.99060000000000004</c:v>
                </c:pt>
                <c:pt idx="301">
                  <c:v>0.86970000000000003</c:v>
                </c:pt>
                <c:pt idx="302">
                  <c:v>0.85770000000000002</c:v>
                </c:pt>
                <c:pt idx="303">
                  <c:v>0.98280000000000001</c:v>
                </c:pt>
                <c:pt idx="304">
                  <c:v>0.97589999999999999</c:v>
                </c:pt>
                <c:pt idx="305">
                  <c:v>0.85260000000000002</c:v>
                </c:pt>
                <c:pt idx="306">
                  <c:v>0</c:v>
                </c:pt>
                <c:pt idx="307">
                  <c:v>0.90249999999999997</c:v>
                </c:pt>
                <c:pt idx="308">
                  <c:v>0.94110000000000005</c:v>
                </c:pt>
                <c:pt idx="309">
                  <c:v>0.2732</c:v>
                </c:pt>
                <c:pt idx="310">
                  <c:v>0.96309999999999996</c:v>
                </c:pt>
                <c:pt idx="311">
                  <c:v>-0.99060000000000004</c:v>
                </c:pt>
                <c:pt idx="312">
                  <c:v>-0.89429999999999998</c:v>
                </c:pt>
                <c:pt idx="313">
                  <c:v>-0.75790000000000002</c:v>
                </c:pt>
                <c:pt idx="314">
                  <c:v>0.97560000000000002</c:v>
                </c:pt>
                <c:pt idx="315">
                  <c:v>0.99080000000000001</c:v>
                </c:pt>
                <c:pt idx="316">
                  <c:v>0.96409999999999996</c:v>
                </c:pt>
                <c:pt idx="317">
                  <c:v>0.9778</c:v>
                </c:pt>
                <c:pt idx="318">
                  <c:v>-0.89429999999999998</c:v>
                </c:pt>
                <c:pt idx="319">
                  <c:v>0.9698</c:v>
                </c:pt>
                <c:pt idx="320">
                  <c:v>0.99390000000000001</c:v>
                </c:pt>
                <c:pt idx="321">
                  <c:v>-0.9556</c:v>
                </c:pt>
                <c:pt idx="322">
                  <c:v>0.99939999999999996</c:v>
                </c:pt>
                <c:pt idx="323">
                  <c:v>-0.99199999999999999</c:v>
                </c:pt>
                <c:pt idx="324">
                  <c:v>0.98309999999999997</c:v>
                </c:pt>
                <c:pt idx="325">
                  <c:v>0.96399999999999997</c:v>
                </c:pt>
                <c:pt idx="326">
                  <c:v>0.67049999999999998</c:v>
                </c:pt>
                <c:pt idx="327">
                  <c:v>0</c:v>
                </c:pt>
                <c:pt idx="328">
                  <c:v>0.98909999999999998</c:v>
                </c:pt>
                <c:pt idx="329">
                  <c:v>0.99160000000000004</c:v>
                </c:pt>
                <c:pt idx="330">
                  <c:v>0.63690000000000002</c:v>
                </c:pt>
                <c:pt idx="331">
                  <c:v>-0.48249999999999998</c:v>
                </c:pt>
                <c:pt idx="332">
                  <c:v>0.96079999999999999</c:v>
                </c:pt>
                <c:pt idx="333">
                  <c:v>-0.43890000000000001</c:v>
                </c:pt>
                <c:pt idx="334">
                  <c:v>0.98619999999999997</c:v>
                </c:pt>
                <c:pt idx="335">
                  <c:v>-0.99270000000000003</c:v>
                </c:pt>
                <c:pt idx="336">
                  <c:v>0.99960000000000004</c:v>
                </c:pt>
                <c:pt idx="337">
                  <c:v>0.98440000000000005</c:v>
                </c:pt>
                <c:pt idx="338">
                  <c:v>-0.83540000000000003</c:v>
                </c:pt>
                <c:pt idx="339">
                  <c:v>0.97860000000000003</c:v>
                </c:pt>
                <c:pt idx="340">
                  <c:v>0.97140000000000004</c:v>
                </c:pt>
                <c:pt idx="341">
                  <c:v>0.55740000000000001</c:v>
                </c:pt>
                <c:pt idx="342">
                  <c:v>-0.70599999999999996</c:v>
                </c:pt>
                <c:pt idx="343">
                  <c:v>0.42149999999999999</c:v>
                </c:pt>
                <c:pt idx="344">
                  <c:v>0.97560000000000002</c:v>
                </c:pt>
                <c:pt idx="345">
                  <c:v>0.97729999999999995</c:v>
                </c:pt>
                <c:pt idx="346">
                  <c:v>-0.94</c:v>
                </c:pt>
                <c:pt idx="347">
                  <c:v>0.99860000000000004</c:v>
                </c:pt>
                <c:pt idx="348">
                  <c:v>0</c:v>
                </c:pt>
                <c:pt idx="349">
                  <c:v>0.96940000000000004</c:v>
                </c:pt>
                <c:pt idx="350">
                  <c:v>-0.99809999999999999</c:v>
                </c:pt>
                <c:pt idx="351">
                  <c:v>0.99680000000000002</c:v>
                </c:pt>
                <c:pt idx="352">
                  <c:v>-0.89570000000000005</c:v>
                </c:pt>
                <c:pt idx="353">
                  <c:v>0.2888</c:v>
                </c:pt>
                <c:pt idx="354">
                  <c:v>0.79059999999999997</c:v>
                </c:pt>
                <c:pt idx="355">
                  <c:v>-0.93859999999999999</c:v>
                </c:pt>
                <c:pt idx="356">
                  <c:v>0.79610000000000003</c:v>
                </c:pt>
                <c:pt idx="357">
                  <c:v>0.97050000000000003</c:v>
                </c:pt>
                <c:pt idx="358">
                  <c:v>0.99080000000000001</c:v>
                </c:pt>
                <c:pt idx="359">
                  <c:v>-0.98360000000000003</c:v>
                </c:pt>
                <c:pt idx="360">
                  <c:v>0.98699999999999999</c:v>
                </c:pt>
                <c:pt idx="361">
                  <c:v>-0.83599999999999997</c:v>
                </c:pt>
                <c:pt idx="362">
                  <c:v>0.99029999999999996</c:v>
                </c:pt>
                <c:pt idx="363">
                  <c:v>0.999</c:v>
                </c:pt>
                <c:pt idx="364">
                  <c:v>0.37319999999999998</c:v>
                </c:pt>
                <c:pt idx="365">
                  <c:v>0.96160000000000001</c:v>
                </c:pt>
                <c:pt idx="366">
                  <c:v>0.56789999999999996</c:v>
                </c:pt>
                <c:pt idx="367">
                  <c:v>0.96240000000000003</c:v>
                </c:pt>
                <c:pt idx="368">
                  <c:v>0.96689999999999998</c:v>
                </c:pt>
                <c:pt idx="369">
                  <c:v>-0.1779</c:v>
                </c:pt>
                <c:pt idx="370">
                  <c:v>0.96899999999999997</c:v>
                </c:pt>
                <c:pt idx="371">
                  <c:v>0.94079999999999997</c:v>
                </c:pt>
                <c:pt idx="372">
                  <c:v>0.99529999999999996</c:v>
                </c:pt>
                <c:pt idx="373">
                  <c:v>0.99239999999999995</c:v>
                </c:pt>
                <c:pt idx="374">
                  <c:v>0.94850000000000001</c:v>
                </c:pt>
                <c:pt idx="375">
                  <c:v>0.99509999999999998</c:v>
                </c:pt>
                <c:pt idx="376">
                  <c:v>0.99</c:v>
                </c:pt>
                <c:pt idx="377">
                  <c:v>0.93789999999999996</c:v>
                </c:pt>
                <c:pt idx="378">
                  <c:v>0.30940000000000001</c:v>
                </c:pt>
                <c:pt idx="379">
                  <c:v>-0.91039999999999999</c:v>
                </c:pt>
                <c:pt idx="380">
                  <c:v>0.98060000000000003</c:v>
                </c:pt>
                <c:pt idx="381">
                  <c:v>0.99909999999999999</c:v>
                </c:pt>
                <c:pt idx="382">
                  <c:v>-0.65390000000000004</c:v>
                </c:pt>
                <c:pt idx="383">
                  <c:v>0.1298</c:v>
                </c:pt>
                <c:pt idx="384">
                  <c:v>-0.56469999999999998</c:v>
                </c:pt>
                <c:pt idx="385">
                  <c:v>-8.9700000000000002E-2</c:v>
                </c:pt>
                <c:pt idx="386">
                  <c:v>0.99260000000000004</c:v>
                </c:pt>
                <c:pt idx="387">
                  <c:v>0.99270000000000003</c:v>
                </c:pt>
                <c:pt idx="388">
                  <c:v>0.94699999999999995</c:v>
                </c:pt>
                <c:pt idx="389">
                  <c:v>0.97760000000000002</c:v>
                </c:pt>
                <c:pt idx="390">
                  <c:v>-0.997</c:v>
                </c:pt>
                <c:pt idx="391">
                  <c:v>0.97760000000000002</c:v>
                </c:pt>
                <c:pt idx="392">
                  <c:v>0.96109999999999995</c:v>
                </c:pt>
                <c:pt idx="393">
                  <c:v>0.94040000000000001</c:v>
                </c:pt>
                <c:pt idx="394">
                  <c:v>0.91169999999999995</c:v>
                </c:pt>
                <c:pt idx="395">
                  <c:v>0.98329999999999995</c:v>
                </c:pt>
                <c:pt idx="396">
                  <c:v>0.92469999999999997</c:v>
                </c:pt>
                <c:pt idx="397">
                  <c:v>0.87360000000000004</c:v>
                </c:pt>
                <c:pt idx="398">
                  <c:v>0.96360000000000001</c:v>
                </c:pt>
                <c:pt idx="399">
                  <c:v>0.88790000000000002</c:v>
                </c:pt>
                <c:pt idx="400">
                  <c:v>0.97640000000000005</c:v>
                </c:pt>
                <c:pt idx="401">
                  <c:v>0.50380000000000003</c:v>
                </c:pt>
                <c:pt idx="402">
                  <c:v>-0.9738</c:v>
                </c:pt>
                <c:pt idx="403">
                  <c:v>0.51870000000000005</c:v>
                </c:pt>
                <c:pt idx="404">
                  <c:v>-0.64280000000000004</c:v>
                </c:pt>
                <c:pt idx="405">
                  <c:v>-0.88339999999999996</c:v>
                </c:pt>
                <c:pt idx="406">
                  <c:v>0.99629999999999996</c:v>
                </c:pt>
                <c:pt idx="407">
                  <c:v>0.91359999999999997</c:v>
                </c:pt>
                <c:pt idx="408">
                  <c:v>-0.99690000000000001</c:v>
                </c:pt>
                <c:pt idx="409">
                  <c:v>0.93579999999999997</c:v>
                </c:pt>
                <c:pt idx="410">
                  <c:v>0.96860000000000002</c:v>
                </c:pt>
                <c:pt idx="411">
                  <c:v>0.98260000000000003</c:v>
                </c:pt>
                <c:pt idx="412">
                  <c:v>0.94850000000000001</c:v>
                </c:pt>
                <c:pt idx="413">
                  <c:v>-0.96250000000000002</c:v>
                </c:pt>
                <c:pt idx="414">
                  <c:v>-0.98640000000000005</c:v>
                </c:pt>
                <c:pt idx="415">
                  <c:v>0.9869</c:v>
                </c:pt>
                <c:pt idx="416">
                  <c:v>0.98029999999999995</c:v>
                </c:pt>
                <c:pt idx="417">
                  <c:v>0.9849</c:v>
                </c:pt>
                <c:pt idx="418">
                  <c:v>0.27060000000000001</c:v>
                </c:pt>
                <c:pt idx="419">
                  <c:v>0.99839999999999995</c:v>
                </c:pt>
                <c:pt idx="420">
                  <c:v>0.98650000000000004</c:v>
                </c:pt>
                <c:pt idx="421">
                  <c:v>0.99160000000000004</c:v>
                </c:pt>
                <c:pt idx="422">
                  <c:v>0.99829999999999997</c:v>
                </c:pt>
                <c:pt idx="423">
                  <c:v>0.99770000000000003</c:v>
                </c:pt>
                <c:pt idx="424">
                  <c:v>0.94230000000000003</c:v>
                </c:pt>
                <c:pt idx="425">
                  <c:v>-0.91169999999999995</c:v>
                </c:pt>
                <c:pt idx="426">
                  <c:v>0.99039999999999995</c:v>
                </c:pt>
                <c:pt idx="427">
                  <c:v>0.996</c:v>
                </c:pt>
                <c:pt idx="428">
                  <c:v>0.98360000000000003</c:v>
                </c:pt>
                <c:pt idx="429">
                  <c:v>0.95240000000000002</c:v>
                </c:pt>
                <c:pt idx="430">
                  <c:v>0.99519999999999997</c:v>
                </c:pt>
                <c:pt idx="431">
                  <c:v>0.98029999999999995</c:v>
                </c:pt>
                <c:pt idx="432">
                  <c:v>0.99660000000000004</c:v>
                </c:pt>
                <c:pt idx="433">
                  <c:v>0.75529999999999997</c:v>
                </c:pt>
                <c:pt idx="434">
                  <c:v>-0.80900000000000005</c:v>
                </c:pt>
                <c:pt idx="435">
                  <c:v>0</c:v>
                </c:pt>
                <c:pt idx="436">
                  <c:v>-0.40189999999999998</c:v>
                </c:pt>
                <c:pt idx="437">
                  <c:v>0.36120000000000002</c:v>
                </c:pt>
                <c:pt idx="438">
                  <c:v>0.98709999999999998</c:v>
                </c:pt>
                <c:pt idx="439">
                  <c:v>0.93869999999999998</c:v>
                </c:pt>
                <c:pt idx="440">
                  <c:v>0.997</c:v>
                </c:pt>
                <c:pt idx="441">
                  <c:v>0.99480000000000002</c:v>
                </c:pt>
                <c:pt idx="442">
                  <c:v>0.99529999999999996</c:v>
                </c:pt>
                <c:pt idx="443">
                  <c:v>0.99470000000000003</c:v>
                </c:pt>
                <c:pt idx="444">
                  <c:v>0.9849</c:v>
                </c:pt>
                <c:pt idx="445">
                  <c:v>-0.57430000000000003</c:v>
                </c:pt>
                <c:pt idx="446">
                  <c:v>0.99380000000000002</c:v>
                </c:pt>
                <c:pt idx="447">
                  <c:v>0.97550000000000003</c:v>
                </c:pt>
                <c:pt idx="448">
                  <c:v>0.999</c:v>
                </c:pt>
                <c:pt idx="449">
                  <c:v>0.90100000000000002</c:v>
                </c:pt>
                <c:pt idx="450">
                  <c:v>0.98519999999999996</c:v>
                </c:pt>
                <c:pt idx="451">
                  <c:v>0.99360000000000004</c:v>
                </c:pt>
                <c:pt idx="452">
                  <c:v>0.98429999999999995</c:v>
                </c:pt>
                <c:pt idx="453">
                  <c:v>-0.95240000000000002</c:v>
                </c:pt>
                <c:pt idx="454">
                  <c:v>-0.94830000000000003</c:v>
                </c:pt>
                <c:pt idx="455">
                  <c:v>-0.92130000000000001</c:v>
                </c:pt>
                <c:pt idx="456">
                  <c:v>0.99560000000000004</c:v>
                </c:pt>
                <c:pt idx="457">
                  <c:v>0.91469999999999996</c:v>
                </c:pt>
                <c:pt idx="458">
                  <c:v>0.99719999999999998</c:v>
                </c:pt>
                <c:pt idx="459">
                  <c:v>0.94210000000000005</c:v>
                </c:pt>
                <c:pt idx="460">
                  <c:v>0.9325</c:v>
                </c:pt>
                <c:pt idx="461">
                  <c:v>0.92049999999999998</c:v>
                </c:pt>
                <c:pt idx="462">
                  <c:v>0.4597</c:v>
                </c:pt>
                <c:pt idx="463">
                  <c:v>0.998</c:v>
                </c:pt>
                <c:pt idx="464">
                  <c:v>0.97819999999999996</c:v>
                </c:pt>
                <c:pt idx="465">
                  <c:v>0.98960000000000004</c:v>
                </c:pt>
                <c:pt idx="466">
                  <c:v>0.9788</c:v>
                </c:pt>
                <c:pt idx="467">
                  <c:v>0.63560000000000005</c:v>
                </c:pt>
                <c:pt idx="468">
                  <c:v>0.99650000000000005</c:v>
                </c:pt>
                <c:pt idx="469">
                  <c:v>-0.98009999999999997</c:v>
                </c:pt>
                <c:pt idx="470">
                  <c:v>0.77170000000000005</c:v>
                </c:pt>
                <c:pt idx="471">
                  <c:v>0.99929999999999997</c:v>
                </c:pt>
                <c:pt idx="472">
                  <c:v>0.59050000000000002</c:v>
                </c:pt>
                <c:pt idx="473">
                  <c:v>0.99629999999999996</c:v>
                </c:pt>
                <c:pt idx="474">
                  <c:v>0.99229999999999996</c:v>
                </c:pt>
                <c:pt idx="475">
                  <c:v>0.98570000000000002</c:v>
                </c:pt>
                <c:pt idx="476">
                  <c:v>-0.96970000000000001</c:v>
                </c:pt>
                <c:pt idx="477">
                  <c:v>0.9728</c:v>
                </c:pt>
                <c:pt idx="478">
                  <c:v>-0.87170000000000003</c:v>
                </c:pt>
                <c:pt idx="479">
                  <c:v>0.91439999999999999</c:v>
                </c:pt>
                <c:pt idx="480">
                  <c:v>0.9516</c:v>
                </c:pt>
                <c:pt idx="481">
                  <c:v>0.91749999999999998</c:v>
                </c:pt>
                <c:pt idx="482">
                  <c:v>0.99809999999999999</c:v>
                </c:pt>
                <c:pt idx="483">
                  <c:v>0.99839999999999995</c:v>
                </c:pt>
                <c:pt idx="484">
                  <c:v>0.97470000000000001</c:v>
                </c:pt>
                <c:pt idx="485">
                  <c:v>0.96889999999999998</c:v>
                </c:pt>
                <c:pt idx="486">
                  <c:v>0.96299999999999997</c:v>
                </c:pt>
                <c:pt idx="487">
                  <c:v>0.99650000000000005</c:v>
                </c:pt>
                <c:pt idx="488">
                  <c:v>0.96</c:v>
                </c:pt>
                <c:pt idx="489">
                  <c:v>0.39950000000000002</c:v>
                </c:pt>
                <c:pt idx="490">
                  <c:v>0.99760000000000004</c:v>
                </c:pt>
                <c:pt idx="491">
                  <c:v>0.99850000000000005</c:v>
                </c:pt>
                <c:pt idx="492">
                  <c:v>0.9929</c:v>
                </c:pt>
                <c:pt idx="493">
                  <c:v>0.97489999999999999</c:v>
                </c:pt>
                <c:pt idx="494">
                  <c:v>0.99529999999999996</c:v>
                </c:pt>
                <c:pt idx="495">
                  <c:v>-6.4399999999999999E-2</c:v>
                </c:pt>
                <c:pt idx="496">
                  <c:v>0.99</c:v>
                </c:pt>
                <c:pt idx="497">
                  <c:v>-0.34</c:v>
                </c:pt>
                <c:pt idx="498">
                  <c:v>0.97609999999999997</c:v>
                </c:pt>
                <c:pt idx="499">
                  <c:v>0.97019999999999995</c:v>
                </c:pt>
                <c:pt idx="500">
                  <c:v>0.68889999999999996</c:v>
                </c:pt>
                <c:pt idx="501">
                  <c:v>0.98170000000000002</c:v>
                </c:pt>
                <c:pt idx="502">
                  <c:v>0.98060000000000003</c:v>
                </c:pt>
                <c:pt idx="503">
                  <c:v>0.9819</c:v>
                </c:pt>
                <c:pt idx="504">
                  <c:v>0.98750000000000004</c:v>
                </c:pt>
                <c:pt idx="505">
                  <c:v>0.9012</c:v>
                </c:pt>
                <c:pt idx="506">
                  <c:v>0.98770000000000002</c:v>
                </c:pt>
                <c:pt idx="507">
                  <c:v>0.97260000000000002</c:v>
                </c:pt>
                <c:pt idx="508">
                  <c:v>0.99419999999999997</c:v>
                </c:pt>
                <c:pt idx="509">
                  <c:v>0.92310000000000003</c:v>
                </c:pt>
                <c:pt idx="510">
                  <c:v>-0.7611</c:v>
                </c:pt>
                <c:pt idx="511">
                  <c:v>0.15310000000000001</c:v>
                </c:pt>
                <c:pt idx="512">
                  <c:v>0.99239999999999995</c:v>
                </c:pt>
                <c:pt idx="513">
                  <c:v>0.99829999999999997</c:v>
                </c:pt>
                <c:pt idx="514">
                  <c:v>0.99829999999999997</c:v>
                </c:pt>
                <c:pt idx="515">
                  <c:v>-8.5900000000000004E-2</c:v>
                </c:pt>
                <c:pt idx="516">
                  <c:v>0.89849999999999997</c:v>
                </c:pt>
                <c:pt idx="517">
                  <c:v>-0.96109999999999995</c:v>
                </c:pt>
                <c:pt idx="518">
                  <c:v>-0.98740000000000006</c:v>
                </c:pt>
                <c:pt idx="519">
                  <c:v>0.29599999999999999</c:v>
                </c:pt>
                <c:pt idx="520">
                  <c:v>0.18079999999999999</c:v>
                </c:pt>
                <c:pt idx="521">
                  <c:v>0.98019999999999996</c:v>
                </c:pt>
                <c:pt idx="522">
                  <c:v>0.9556</c:v>
                </c:pt>
                <c:pt idx="523">
                  <c:v>0.99229999999999996</c:v>
                </c:pt>
                <c:pt idx="524">
                  <c:v>0.99929999999999997</c:v>
                </c:pt>
                <c:pt idx="525">
                  <c:v>0.98929999999999996</c:v>
                </c:pt>
                <c:pt idx="526">
                  <c:v>0.99450000000000005</c:v>
                </c:pt>
                <c:pt idx="527">
                  <c:v>0.99460000000000004</c:v>
                </c:pt>
                <c:pt idx="528">
                  <c:v>0.96760000000000002</c:v>
                </c:pt>
                <c:pt idx="529">
                  <c:v>-0.93330000000000002</c:v>
                </c:pt>
                <c:pt idx="530">
                  <c:v>0.97640000000000005</c:v>
                </c:pt>
                <c:pt idx="531">
                  <c:v>0.90149999999999997</c:v>
                </c:pt>
                <c:pt idx="532">
                  <c:v>0.92820000000000003</c:v>
                </c:pt>
                <c:pt idx="533">
                  <c:v>0.99170000000000003</c:v>
                </c:pt>
                <c:pt idx="534">
                  <c:v>-0.94679999999999997</c:v>
                </c:pt>
                <c:pt idx="535">
                  <c:v>0.70960000000000001</c:v>
                </c:pt>
                <c:pt idx="536">
                  <c:v>0.99860000000000004</c:v>
                </c:pt>
                <c:pt idx="537">
                  <c:v>0.98619999999999997</c:v>
                </c:pt>
                <c:pt idx="538">
                  <c:v>0.97919999999999996</c:v>
                </c:pt>
                <c:pt idx="539">
                  <c:v>0.97529999999999994</c:v>
                </c:pt>
                <c:pt idx="540">
                  <c:v>0.67049999999999998</c:v>
                </c:pt>
                <c:pt idx="541">
                  <c:v>-0.29239999999999999</c:v>
                </c:pt>
                <c:pt idx="542">
                  <c:v>0.98380000000000001</c:v>
                </c:pt>
                <c:pt idx="543">
                  <c:v>-0.86539999999999995</c:v>
                </c:pt>
                <c:pt idx="544">
                  <c:v>-0.99880000000000002</c:v>
                </c:pt>
                <c:pt idx="545">
                  <c:v>0.93969999999999998</c:v>
                </c:pt>
                <c:pt idx="546">
                  <c:v>0.98280000000000001</c:v>
                </c:pt>
                <c:pt idx="547">
                  <c:v>0.93930000000000002</c:v>
                </c:pt>
                <c:pt idx="548">
                  <c:v>0.98409999999999997</c:v>
                </c:pt>
                <c:pt idx="549">
                  <c:v>0.4819</c:v>
                </c:pt>
                <c:pt idx="550">
                  <c:v>-0.99890000000000001</c:v>
                </c:pt>
                <c:pt idx="551">
                  <c:v>0.99670000000000003</c:v>
                </c:pt>
                <c:pt idx="552">
                  <c:v>0.92130000000000001</c:v>
                </c:pt>
                <c:pt idx="553">
                  <c:v>0.93600000000000005</c:v>
                </c:pt>
                <c:pt idx="554">
                  <c:v>-0.95879999999999999</c:v>
                </c:pt>
                <c:pt idx="555">
                  <c:v>0.99350000000000005</c:v>
                </c:pt>
                <c:pt idx="556">
                  <c:v>0.99490000000000001</c:v>
                </c:pt>
                <c:pt idx="557">
                  <c:v>0.86129999999999995</c:v>
                </c:pt>
                <c:pt idx="558">
                  <c:v>0.99850000000000005</c:v>
                </c:pt>
                <c:pt idx="559">
                  <c:v>-0.2263</c:v>
                </c:pt>
                <c:pt idx="560">
                  <c:v>0.98939999999999995</c:v>
                </c:pt>
                <c:pt idx="561">
                  <c:v>0.99570000000000003</c:v>
                </c:pt>
                <c:pt idx="562">
                  <c:v>0.99470000000000003</c:v>
                </c:pt>
                <c:pt idx="563">
                  <c:v>0.96899999999999997</c:v>
                </c:pt>
                <c:pt idx="564">
                  <c:v>0.92320000000000002</c:v>
                </c:pt>
                <c:pt idx="565">
                  <c:v>-0.96830000000000005</c:v>
                </c:pt>
                <c:pt idx="566">
                  <c:v>0.99960000000000004</c:v>
                </c:pt>
                <c:pt idx="567">
                  <c:v>0.89239999999999997</c:v>
                </c:pt>
                <c:pt idx="568">
                  <c:v>0.99050000000000005</c:v>
                </c:pt>
                <c:pt idx="569">
                  <c:v>0.93440000000000001</c:v>
                </c:pt>
                <c:pt idx="570">
                  <c:v>-0.90620000000000001</c:v>
                </c:pt>
                <c:pt idx="571">
                  <c:v>0.99390000000000001</c:v>
                </c:pt>
                <c:pt idx="572">
                  <c:v>0.99860000000000004</c:v>
                </c:pt>
                <c:pt idx="573">
                  <c:v>0.99650000000000005</c:v>
                </c:pt>
                <c:pt idx="574">
                  <c:v>0.99909999999999999</c:v>
                </c:pt>
                <c:pt idx="575">
                  <c:v>-0.98219999999999996</c:v>
                </c:pt>
                <c:pt idx="576">
                  <c:v>-0.97009999999999996</c:v>
                </c:pt>
                <c:pt idx="577">
                  <c:v>0.57269999999999999</c:v>
                </c:pt>
                <c:pt idx="578">
                  <c:v>0.73570000000000002</c:v>
                </c:pt>
                <c:pt idx="579">
                  <c:v>0.97540000000000004</c:v>
                </c:pt>
                <c:pt idx="580">
                  <c:v>0.98419999999999996</c:v>
                </c:pt>
                <c:pt idx="581">
                  <c:v>0.99450000000000005</c:v>
                </c:pt>
                <c:pt idx="582">
                  <c:v>0.96840000000000004</c:v>
                </c:pt>
                <c:pt idx="583">
                  <c:v>0.98540000000000005</c:v>
                </c:pt>
                <c:pt idx="584">
                  <c:v>0.98199999999999998</c:v>
                </c:pt>
                <c:pt idx="585">
                  <c:v>0.99950000000000006</c:v>
                </c:pt>
                <c:pt idx="586">
                  <c:v>0.96340000000000003</c:v>
                </c:pt>
                <c:pt idx="587">
                  <c:v>0.98909999999999998</c:v>
                </c:pt>
                <c:pt idx="588">
                  <c:v>0.98540000000000005</c:v>
                </c:pt>
                <c:pt idx="589">
                  <c:v>0.99099999999999999</c:v>
                </c:pt>
                <c:pt idx="590">
                  <c:v>0.91020000000000001</c:v>
                </c:pt>
                <c:pt idx="591">
                  <c:v>-0.79910000000000003</c:v>
                </c:pt>
                <c:pt idx="592">
                  <c:v>0.8669</c:v>
                </c:pt>
                <c:pt idx="593">
                  <c:v>-0.81910000000000005</c:v>
                </c:pt>
                <c:pt idx="594">
                  <c:v>0.95989999999999998</c:v>
                </c:pt>
                <c:pt idx="595">
                  <c:v>0.99470000000000003</c:v>
                </c:pt>
                <c:pt idx="596">
                  <c:v>0.89170000000000005</c:v>
                </c:pt>
                <c:pt idx="597">
                  <c:v>0.99839999999999995</c:v>
                </c:pt>
                <c:pt idx="598">
                  <c:v>0.97119999999999995</c:v>
                </c:pt>
                <c:pt idx="599">
                  <c:v>0.99919999999999998</c:v>
                </c:pt>
                <c:pt idx="600">
                  <c:v>0.99950000000000006</c:v>
                </c:pt>
                <c:pt idx="601">
                  <c:v>0.99750000000000005</c:v>
                </c:pt>
                <c:pt idx="602">
                  <c:v>0.97109999999999996</c:v>
                </c:pt>
                <c:pt idx="603">
                  <c:v>-0.92390000000000005</c:v>
                </c:pt>
                <c:pt idx="604">
                  <c:v>0.96830000000000005</c:v>
                </c:pt>
                <c:pt idx="605">
                  <c:v>0.98229999999999995</c:v>
                </c:pt>
                <c:pt idx="606">
                  <c:v>0.15310000000000001</c:v>
                </c:pt>
                <c:pt idx="607">
                  <c:v>-0.99780000000000002</c:v>
                </c:pt>
                <c:pt idx="608">
                  <c:v>0.99539999999999995</c:v>
                </c:pt>
                <c:pt idx="609">
                  <c:v>-0.91669999999999996</c:v>
                </c:pt>
                <c:pt idx="610">
                  <c:v>0.83289999999999997</c:v>
                </c:pt>
                <c:pt idx="611">
                  <c:v>0.45300000000000001</c:v>
                </c:pt>
                <c:pt idx="612">
                  <c:v>0.99639999999999995</c:v>
                </c:pt>
                <c:pt idx="613">
                  <c:v>0.95520000000000005</c:v>
                </c:pt>
                <c:pt idx="614">
                  <c:v>0.88849999999999996</c:v>
                </c:pt>
                <c:pt idx="615">
                  <c:v>0.99619999999999997</c:v>
                </c:pt>
                <c:pt idx="616">
                  <c:v>0.61240000000000006</c:v>
                </c:pt>
                <c:pt idx="617">
                  <c:v>0.96150000000000002</c:v>
                </c:pt>
                <c:pt idx="618">
                  <c:v>0.99809999999999999</c:v>
                </c:pt>
                <c:pt idx="619">
                  <c:v>0.98870000000000002</c:v>
                </c:pt>
                <c:pt idx="620">
                  <c:v>0.91839999999999999</c:v>
                </c:pt>
                <c:pt idx="621">
                  <c:v>0.99580000000000002</c:v>
                </c:pt>
                <c:pt idx="622">
                  <c:v>0.96940000000000004</c:v>
                </c:pt>
                <c:pt idx="623">
                  <c:v>0.98599999999999999</c:v>
                </c:pt>
                <c:pt idx="624">
                  <c:v>0.97340000000000004</c:v>
                </c:pt>
                <c:pt idx="625">
                  <c:v>0.93159999999999998</c:v>
                </c:pt>
                <c:pt idx="626">
                  <c:v>-0.51219999999999999</c:v>
                </c:pt>
                <c:pt idx="627">
                  <c:v>-0.92649999999999999</c:v>
                </c:pt>
                <c:pt idx="628">
                  <c:v>0.99119999999999997</c:v>
                </c:pt>
                <c:pt idx="629">
                  <c:v>0.99380000000000002</c:v>
                </c:pt>
                <c:pt idx="630">
                  <c:v>0.99819999999999998</c:v>
                </c:pt>
                <c:pt idx="631">
                  <c:v>-0.98809999999999998</c:v>
                </c:pt>
                <c:pt idx="632">
                  <c:v>0.99060000000000004</c:v>
                </c:pt>
                <c:pt idx="633">
                  <c:v>-0.98919999999999997</c:v>
                </c:pt>
                <c:pt idx="634">
                  <c:v>0</c:v>
                </c:pt>
                <c:pt idx="635">
                  <c:v>0.97850000000000004</c:v>
                </c:pt>
                <c:pt idx="636">
                  <c:v>0.99119999999999997</c:v>
                </c:pt>
                <c:pt idx="637">
                  <c:v>0.98519999999999996</c:v>
                </c:pt>
                <c:pt idx="638">
                  <c:v>-0.19350000000000001</c:v>
                </c:pt>
                <c:pt idx="639">
                  <c:v>-0.1779</c:v>
                </c:pt>
                <c:pt idx="640">
                  <c:v>0.99660000000000004</c:v>
                </c:pt>
                <c:pt idx="641">
                  <c:v>0.96560000000000001</c:v>
                </c:pt>
                <c:pt idx="642">
                  <c:v>0.59940000000000004</c:v>
                </c:pt>
                <c:pt idx="643">
                  <c:v>0.9849</c:v>
                </c:pt>
                <c:pt idx="644">
                  <c:v>0.52700000000000002</c:v>
                </c:pt>
                <c:pt idx="645">
                  <c:v>-0.97699999999999998</c:v>
                </c:pt>
                <c:pt idx="646">
                  <c:v>0.82369999999999999</c:v>
                </c:pt>
                <c:pt idx="647">
                  <c:v>0.89649999999999996</c:v>
                </c:pt>
                <c:pt idx="648">
                  <c:v>0.5927</c:v>
                </c:pt>
                <c:pt idx="649">
                  <c:v>0.99690000000000001</c:v>
                </c:pt>
                <c:pt idx="650">
                  <c:v>-0.85189999999999999</c:v>
                </c:pt>
                <c:pt idx="651">
                  <c:v>0.99739999999999995</c:v>
                </c:pt>
                <c:pt idx="652">
                  <c:v>-0.86109999999999998</c:v>
                </c:pt>
                <c:pt idx="653">
                  <c:v>0.98599999999999999</c:v>
                </c:pt>
                <c:pt idx="654">
                  <c:v>0.996</c:v>
                </c:pt>
                <c:pt idx="655">
                  <c:v>-0.99790000000000001</c:v>
                </c:pt>
                <c:pt idx="656">
                  <c:v>0.97189999999999999</c:v>
                </c:pt>
                <c:pt idx="657">
                  <c:v>0.99229999999999996</c:v>
                </c:pt>
                <c:pt idx="658">
                  <c:v>-0.87280000000000002</c:v>
                </c:pt>
                <c:pt idx="659">
                  <c:v>0.95089999999999997</c:v>
                </c:pt>
                <c:pt idx="660">
                  <c:v>-0.96479999999999999</c:v>
                </c:pt>
                <c:pt idx="661">
                  <c:v>0.94130000000000003</c:v>
                </c:pt>
                <c:pt idx="662">
                  <c:v>-0.70920000000000005</c:v>
                </c:pt>
                <c:pt idx="663">
                  <c:v>-0.99560000000000004</c:v>
                </c:pt>
                <c:pt idx="664">
                  <c:v>0.31169999999999998</c:v>
                </c:pt>
                <c:pt idx="665">
                  <c:v>0.99409999999999998</c:v>
                </c:pt>
                <c:pt idx="666">
                  <c:v>0.96519999999999995</c:v>
                </c:pt>
                <c:pt idx="667">
                  <c:v>0.93889999999999996</c:v>
                </c:pt>
                <c:pt idx="668">
                  <c:v>0.86219999999999997</c:v>
                </c:pt>
                <c:pt idx="669">
                  <c:v>-0.64759999999999995</c:v>
                </c:pt>
                <c:pt idx="670">
                  <c:v>0.98050000000000004</c:v>
                </c:pt>
                <c:pt idx="671">
                  <c:v>0.97940000000000005</c:v>
                </c:pt>
                <c:pt idx="672">
                  <c:v>0.98429999999999995</c:v>
                </c:pt>
                <c:pt idx="673">
                  <c:v>0.9929</c:v>
                </c:pt>
                <c:pt idx="674">
                  <c:v>0.9425</c:v>
                </c:pt>
                <c:pt idx="675">
                  <c:v>0.47670000000000001</c:v>
                </c:pt>
                <c:pt idx="676">
                  <c:v>0.99760000000000004</c:v>
                </c:pt>
                <c:pt idx="677">
                  <c:v>0.99350000000000005</c:v>
                </c:pt>
                <c:pt idx="678">
                  <c:v>0.96530000000000005</c:v>
                </c:pt>
                <c:pt idx="679">
                  <c:v>0.97399999999999998</c:v>
                </c:pt>
                <c:pt idx="680">
                  <c:v>0.99180000000000001</c:v>
                </c:pt>
                <c:pt idx="681">
                  <c:v>0.95020000000000004</c:v>
                </c:pt>
                <c:pt idx="682">
                  <c:v>0.99129999999999996</c:v>
                </c:pt>
                <c:pt idx="683">
                  <c:v>0.57189999999999996</c:v>
                </c:pt>
                <c:pt idx="684">
                  <c:v>-0.95240000000000002</c:v>
                </c:pt>
                <c:pt idx="685">
                  <c:v>0</c:v>
                </c:pt>
                <c:pt idx="686">
                  <c:v>-0.88729999999999998</c:v>
                </c:pt>
                <c:pt idx="687">
                  <c:v>0.99070000000000003</c:v>
                </c:pt>
                <c:pt idx="688">
                  <c:v>-0.97230000000000005</c:v>
                </c:pt>
                <c:pt idx="689">
                  <c:v>0.99819999999999998</c:v>
                </c:pt>
                <c:pt idx="690">
                  <c:v>0.94369999999999998</c:v>
                </c:pt>
                <c:pt idx="691">
                  <c:v>0.99539999999999995</c:v>
                </c:pt>
                <c:pt idx="692">
                  <c:v>0.96440000000000003</c:v>
                </c:pt>
                <c:pt idx="693">
                  <c:v>-0.7964</c:v>
                </c:pt>
                <c:pt idx="694">
                  <c:v>0.92230000000000001</c:v>
                </c:pt>
                <c:pt idx="695">
                  <c:v>0.84699999999999998</c:v>
                </c:pt>
                <c:pt idx="696">
                  <c:v>-0.45879999999999999</c:v>
                </c:pt>
                <c:pt idx="697">
                  <c:v>-0.98899999999999999</c:v>
                </c:pt>
                <c:pt idx="698">
                  <c:v>0.98009999999999997</c:v>
                </c:pt>
                <c:pt idx="699">
                  <c:v>0.99660000000000004</c:v>
                </c:pt>
                <c:pt idx="700">
                  <c:v>0</c:v>
                </c:pt>
                <c:pt idx="701">
                  <c:v>0.995</c:v>
                </c:pt>
                <c:pt idx="702">
                  <c:v>0.53300000000000003</c:v>
                </c:pt>
                <c:pt idx="703">
                  <c:v>0.97489999999999999</c:v>
                </c:pt>
                <c:pt idx="704">
                  <c:v>0.77829999999999999</c:v>
                </c:pt>
                <c:pt idx="705">
                  <c:v>0.99709999999999999</c:v>
                </c:pt>
                <c:pt idx="706">
                  <c:v>0.99609999999999999</c:v>
                </c:pt>
                <c:pt idx="707">
                  <c:v>-0.86580000000000001</c:v>
                </c:pt>
                <c:pt idx="708">
                  <c:v>0.92310000000000003</c:v>
                </c:pt>
                <c:pt idx="709">
                  <c:v>-0.97389999999999999</c:v>
                </c:pt>
                <c:pt idx="710">
                  <c:v>0.96650000000000003</c:v>
                </c:pt>
                <c:pt idx="711">
                  <c:v>0.99770000000000003</c:v>
                </c:pt>
                <c:pt idx="712">
                  <c:v>0.98839999999999995</c:v>
                </c:pt>
                <c:pt idx="713">
                  <c:v>-0.70289999999999997</c:v>
                </c:pt>
                <c:pt idx="714">
                  <c:v>0.99829999999999997</c:v>
                </c:pt>
                <c:pt idx="715">
                  <c:v>0.998</c:v>
                </c:pt>
                <c:pt idx="716">
                  <c:v>0.58450000000000002</c:v>
                </c:pt>
                <c:pt idx="717">
                  <c:v>0.52480000000000004</c:v>
                </c:pt>
                <c:pt idx="718">
                  <c:v>0.99239999999999995</c:v>
                </c:pt>
                <c:pt idx="719">
                  <c:v>0.97529999999999994</c:v>
                </c:pt>
                <c:pt idx="720">
                  <c:v>0.95779999999999998</c:v>
                </c:pt>
                <c:pt idx="721">
                  <c:v>0.78080000000000005</c:v>
                </c:pt>
                <c:pt idx="722">
                  <c:v>0.98009999999999997</c:v>
                </c:pt>
                <c:pt idx="723">
                  <c:v>0.99219999999999997</c:v>
                </c:pt>
                <c:pt idx="724">
                  <c:v>0.88160000000000005</c:v>
                </c:pt>
                <c:pt idx="725">
                  <c:v>0.98529999999999995</c:v>
                </c:pt>
                <c:pt idx="726">
                  <c:v>0.85189999999999999</c:v>
                </c:pt>
                <c:pt idx="727">
                  <c:v>0.9718</c:v>
                </c:pt>
                <c:pt idx="728">
                  <c:v>0.98709999999999998</c:v>
                </c:pt>
                <c:pt idx="729">
                  <c:v>-0.97019999999999995</c:v>
                </c:pt>
                <c:pt idx="730">
                  <c:v>0.97870000000000001</c:v>
                </c:pt>
                <c:pt idx="731">
                  <c:v>0.995</c:v>
                </c:pt>
                <c:pt idx="732">
                  <c:v>0.98519999999999996</c:v>
                </c:pt>
                <c:pt idx="733">
                  <c:v>0.83399999999999996</c:v>
                </c:pt>
                <c:pt idx="734">
                  <c:v>-0.96289999999999998</c:v>
                </c:pt>
                <c:pt idx="735">
                  <c:v>-0.70030000000000003</c:v>
                </c:pt>
                <c:pt idx="736">
                  <c:v>0.99790000000000001</c:v>
                </c:pt>
                <c:pt idx="737">
                  <c:v>0.99760000000000004</c:v>
                </c:pt>
                <c:pt idx="738">
                  <c:v>0.98950000000000005</c:v>
                </c:pt>
                <c:pt idx="739">
                  <c:v>0.69279999999999997</c:v>
                </c:pt>
                <c:pt idx="740">
                  <c:v>0.81230000000000002</c:v>
                </c:pt>
                <c:pt idx="741">
                  <c:v>0.98970000000000002</c:v>
                </c:pt>
                <c:pt idx="742">
                  <c:v>0.27850000000000003</c:v>
                </c:pt>
                <c:pt idx="743">
                  <c:v>0.98499999999999999</c:v>
                </c:pt>
                <c:pt idx="744">
                  <c:v>0.98899999999999999</c:v>
                </c:pt>
                <c:pt idx="745">
                  <c:v>0.1278</c:v>
                </c:pt>
                <c:pt idx="746">
                  <c:v>3.1E-2</c:v>
                </c:pt>
                <c:pt idx="747">
                  <c:v>0.99909999999999999</c:v>
                </c:pt>
                <c:pt idx="748">
                  <c:v>-0.59940000000000004</c:v>
                </c:pt>
                <c:pt idx="749">
                  <c:v>0.99890000000000001</c:v>
                </c:pt>
                <c:pt idx="750">
                  <c:v>0.99750000000000005</c:v>
                </c:pt>
                <c:pt idx="751">
                  <c:v>0.2263</c:v>
                </c:pt>
                <c:pt idx="752">
                  <c:v>-0.19350000000000001</c:v>
                </c:pt>
                <c:pt idx="753">
                  <c:v>-0.9849</c:v>
                </c:pt>
                <c:pt idx="754">
                  <c:v>-0.99850000000000005</c:v>
                </c:pt>
                <c:pt idx="755">
                  <c:v>0.99550000000000005</c:v>
                </c:pt>
                <c:pt idx="756">
                  <c:v>0.999</c:v>
                </c:pt>
                <c:pt idx="757">
                  <c:v>0.99019999999999997</c:v>
                </c:pt>
                <c:pt idx="758">
                  <c:v>-0.71250000000000002</c:v>
                </c:pt>
                <c:pt idx="759">
                  <c:v>0.996</c:v>
                </c:pt>
                <c:pt idx="760">
                  <c:v>-0.92530000000000001</c:v>
                </c:pt>
                <c:pt idx="761">
                  <c:v>0.91720000000000002</c:v>
                </c:pt>
                <c:pt idx="762">
                  <c:v>-0.98640000000000005</c:v>
                </c:pt>
                <c:pt idx="763">
                  <c:v>0.96899999999999997</c:v>
                </c:pt>
                <c:pt idx="764">
                  <c:v>-0.94610000000000005</c:v>
                </c:pt>
                <c:pt idx="765">
                  <c:v>0.78200000000000003</c:v>
                </c:pt>
                <c:pt idx="766">
                  <c:v>-0.30309999999999998</c:v>
                </c:pt>
                <c:pt idx="767">
                  <c:v>0</c:v>
                </c:pt>
                <c:pt idx="768">
                  <c:v>0.97529999999999994</c:v>
                </c:pt>
                <c:pt idx="769">
                  <c:v>-0.1759</c:v>
                </c:pt>
                <c:pt idx="770">
                  <c:v>0.97809999999999997</c:v>
                </c:pt>
                <c:pt idx="771">
                  <c:v>-0.91849999999999998</c:v>
                </c:pt>
                <c:pt idx="772">
                  <c:v>0.98780000000000001</c:v>
                </c:pt>
                <c:pt idx="773">
                  <c:v>-0.98709999999999998</c:v>
                </c:pt>
                <c:pt idx="774">
                  <c:v>0.98640000000000005</c:v>
                </c:pt>
                <c:pt idx="775">
                  <c:v>-0.9889</c:v>
                </c:pt>
                <c:pt idx="776">
                  <c:v>0.94679999999999997</c:v>
                </c:pt>
                <c:pt idx="777">
                  <c:v>-0.95130000000000003</c:v>
                </c:pt>
                <c:pt idx="778">
                  <c:v>0.99729999999999996</c:v>
                </c:pt>
                <c:pt idx="779">
                  <c:v>0.93989999999999996</c:v>
                </c:pt>
                <c:pt idx="780">
                  <c:v>-0.77649999999999997</c:v>
                </c:pt>
                <c:pt idx="781">
                  <c:v>0.68940000000000001</c:v>
                </c:pt>
                <c:pt idx="782">
                  <c:v>0.99670000000000003</c:v>
                </c:pt>
                <c:pt idx="783">
                  <c:v>0.999</c:v>
                </c:pt>
                <c:pt idx="784">
                  <c:v>0.99839999999999995</c:v>
                </c:pt>
                <c:pt idx="785">
                  <c:v>0.99250000000000005</c:v>
                </c:pt>
                <c:pt idx="786">
                  <c:v>0.99319999999999997</c:v>
                </c:pt>
                <c:pt idx="787">
                  <c:v>0.99050000000000005</c:v>
                </c:pt>
                <c:pt idx="788">
                  <c:v>0.99750000000000005</c:v>
                </c:pt>
                <c:pt idx="789">
                  <c:v>0.71840000000000004</c:v>
                </c:pt>
                <c:pt idx="790">
                  <c:v>0.99680000000000002</c:v>
                </c:pt>
                <c:pt idx="791">
                  <c:v>0.99450000000000005</c:v>
                </c:pt>
                <c:pt idx="792">
                  <c:v>0.97519999999999996</c:v>
                </c:pt>
                <c:pt idx="793">
                  <c:v>0.94810000000000005</c:v>
                </c:pt>
                <c:pt idx="794">
                  <c:v>0.98089999999999999</c:v>
                </c:pt>
                <c:pt idx="795">
                  <c:v>0.40189999999999998</c:v>
                </c:pt>
                <c:pt idx="796">
                  <c:v>0.96940000000000004</c:v>
                </c:pt>
                <c:pt idx="797">
                  <c:v>0.98440000000000005</c:v>
                </c:pt>
                <c:pt idx="798">
                  <c:v>0.29820000000000002</c:v>
                </c:pt>
                <c:pt idx="799">
                  <c:v>0.94979999999999998</c:v>
                </c:pt>
                <c:pt idx="800">
                  <c:v>-0.94059999999999999</c:v>
                </c:pt>
                <c:pt idx="801">
                  <c:v>0.99339999999999995</c:v>
                </c:pt>
                <c:pt idx="802">
                  <c:v>0.89639999999999997</c:v>
                </c:pt>
                <c:pt idx="803">
                  <c:v>0.99350000000000005</c:v>
                </c:pt>
                <c:pt idx="804">
                  <c:v>0.99099999999999999</c:v>
                </c:pt>
                <c:pt idx="805">
                  <c:v>-0.97809999999999997</c:v>
                </c:pt>
                <c:pt idx="806">
                  <c:v>0.9879</c:v>
                </c:pt>
                <c:pt idx="807">
                  <c:v>0.99609999999999999</c:v>
                </c:pt>
                <c:pt idx="808">
                  <c:v>0.96120000000000005</c:v>
                </c:pt>
                <c:pt idx="809">
                  <c:v>0.99619999999999997</c:v>
                </c:pt>
                <c:pt idx="810">
                  <c:v>0.73229999999999995</c:v>
                </c:pt>
                <c:pt idx="811">
                  <c:v>0.98939999999999995</c:v>
                </c:pt>
                <c:pt idx="812">
                  <c:v>0.99419999999999997</c:v>
                </c:pt>
                <c:pt idx="813">
                  <c:v>-0.69310000000000005</c:v>
                </c:pt>
                <c:pt idx="814">
                  <c:v>0.94340000000000002</c:v>
                </c:pt>
                <c:pt idx="815">
                  <c:v>-0.94389999999999996</c:v>
                </c:pt>
                <c:pt idx="816">
                  <c:v>-0.74350000000000005</c:v>
                </c:pt>
                <c:pt idx="817">
                  <c:v>0</c:v>
                </c:pt>
                <c:pt idx="818">
                  <c:v>0.98809999999999998</c:v>
                </c:pt>
                <c:pt idx="819">
                  <c:v>0.97019999999999995</c:v>
                </c:pt>
                <c:pt idx="820">
                  <c:v>-0.92030000000000001</c:v>
                </c:pt>
                <c:pt idx="821">
                  <c:v>0.82350000000000001</c:v>
                </c:pt>
                <c:pt idx="822">
                  <c:v>0.95650000000000002</c:v>
                </c:pt>
                <c:pt idx="823">
                  <c:v>-0.98960000000000004</c:v>
                </c:pt>
                <c:pt idx="824">
                  <c:v>-0.99280000000000002</c:v>
                </c:pt>
                <c:pt idx="825">
                  <c:v>0.97629999999999995</c:v>
                </c:pt>
                <c:pt idx="826">
                  <c:v>-0.9758</c:v>
                </c:pt>
                <c:pt idx="827">
                  <c:v>0.96740000000000004</c:v>
                </c:pt>
                <c:pt idx="828">
                  <c:v>0.25</c:v>
                </c:pt>
                <c:pt idx="829">
                  <c:v>0.9637</c:v>
                </c:pt>
                <c:pt idx="830">
                  <c:v>0.999</c:v>
                </c:pt>
                <c:pt idx="831">
                  <c:v>0.99660000000000004</c:v>
                </c:pt>
                <c:pt idx="832">
                  <c:v>0.97050000000000003</c:v>
                </c:pt>
                <c:pt idx="833">
                  <c:v>0.95230000000000004</c:v>
                </c:pt>
                <c:pt idx="834">
                  <c:v>0.93489999999999995</c:v>
                </c:pt>
                <c:pt idx="835">
                  <c:v>0.9486</c:v>
                </c:pt>
                <c:pt idx="836">
                  <c:v>-0.84419999999999995</c:v>
                </c:pt>
                <c:pt idx="837">
                  <c:v>0.93369999999999997</c:v>
                </c:pt>
                <c:pt idx="838">
                  <c:v>0</c:v>
                </c:pt>
                <c:pt idx="839">
                  <c:v>0.99439999999999995</c:v>
                </c:pt>
                <c:pt idx="840">
                  <c:v>0.76980000000000004</c:v>
                </c:pt>
                <c:pt idx="841">
                  <c:v>0.99170000000000003</c:v>
                </c:pt>
                <c:pt idx="842">
                  <c:v>0.99439999999999995</c:v>
                </c:pt>
                <c:pt idx="843">
                  <c:v>0.99450000000000005</c:v>
                </c:pt>
                <c:pt idx="844">
                  <c:v>0.99819999999999998</c:v>
                </c:pt>
                <c:pt idx="845">
                  <c:v>0.61660000000000004</c:v>
                </c:pt>
                <c:pt idx="846">
                  <c:v>0.92849999999999999</c:v>
                </c:pt>
                <c:pt idx="847">
                  <c:v>0.98360000000000003</c:v>
                </c:pt>
                <c:pt idx="848">
                  <c:v>-0.98670000000000002</c:v>
                </c:pt>
                <c:pt idx="849">
                  <c:v>0.90269999999999995</c:v>
                </c:pt>
                <c:pt idx="850">
                  <c:v>0.997</c:v>
                </c:pt>
                <c:pt idx="851">
                  <c:v>0.99909999999999999</c:v>
                </c:pt>
                <c:pt idx="852">
                  <c:v>0.96009999999999995</c:v>
                </c:pt>
                <c:pt idx="853">
                  <c:v>0.98</c:v>
                </c:pt>
                <c:pt idx="854">
                  <c:v>0.84019999999999995</c:v>
                </c:pt>
                <c:pt idx="855">
                  <c:v>0.99099999999999999</c:v>
                </c:pt>
                <c:pt idx="856">
                  <c:v>0.7621</c:v>
                </c:pt>
                <c:pt idx="857">
                  <c:v>0.98660000000000003</c:v>
                </c:pt>
                <c:pt idx="858">
                  <c:v>-2.58E-2</c:v>
                </c:pt>
                <c:pt idx="859">
                  <c:v>0.9022</c:v>
                </c:pt>
                <c:pt idx="860">
                  <c:v>0.99529999999999996</c:v>
                </c:pt>
                <c:pt idx="861">
                  <c:v>0.99429999999999996</c:v>
                </c:pt>
                <c:pt idx="862">
                  <c:v>0.96689999999999998</c:v>
                </c:pt>
                <c:pt idx="863">
                  <c:v>0.88070000000000004</c:v>
                </c:pt>
                <c:pt idx="864">
                  <c:v>0.99760000000000004</c:v>
                </c:pt>
                <c:pt idx="865">
                  <c:v>-0.9909</c:v>
                </c:pt>
                <c:pt idx="866">
                  <c:v>0.99429999999999996</c:v>
                </c:pt>
                <c:pt idx="867">
                  <c:v>0.66920000000000002</c:v>
                </c:pt>
                <c:pt idx="868">
                  <c:v>0.94789999999999996</c:v>
                </c:pt>
                <c:pt idx="869">
                  <c:v>0.97689999999999999</c:v>
                </c:pt>
                <c:pt idx="870">
                  <c:v>0.99029999999999996</c:v>
                </c:pt>
                <c:pt idx="871">
                  <c:v>0.68079999999999996</c:v>
                </c:pt>
                <c:pt idx="872">
                  <c:v>0.91690000000000005</c:v>
                </c:pt>
                <c:pt idx="873">
                  <c:v>0.99829999999999997</c:v>
                </c:pt>
                <c:pt idx="874">
                  <c:v>0.99009999999999998</c:v>
                </c:pt>
                <c:pt idx="875">
                  <c:v>0.99019999999999997</c:v>
                </c:pt>
                <c:pt idx="876">
                  <c:v>0.99670000000000003</c:v>
                </c:pt>
                <c:pt idx="877">
                  <c:v>0.99670000000000003</c:v>
                </c:pt>
                <c:pt idx="878">
                  <c:v>0.92269999999999996</c:v>
                </c:pt>
                <c:pt idx="879">
                  <c:v>0.99370000000000003</c:v>
                </c:pt>
                <c:pt idx="880">
                  <c:v>0.99619999999999997</c:v>
                </c:pt>
                <c:pt idx="881">
                  <c:v>0.96330000000000005</c:v>
                </c:pt>
                <c:pt idx="882">
                  <c:v>0.1027</c:v>
                </c:pt>
                <c:pt idx="883">
                  <c:v>0.90010000000000001</c:v>
                </c:pt>
                <c:pt idx="884">
                  <c:v>0.9919</c:v>
                </c:pt>
                <c:pt idx="885">
                  <c:v>0.99729999999999996</c:v>
                </c:pt>
                <c:pt idx="886">
                  <c:v>-0.99350000000000005</c:v>
                </c:pt>
                <c:pt idx="887">
                  <c:v>0.99719999999999998</c:v>
                </c:pt>
                <c:pt idx="888">
                  <c:v>0.875</c:v>
                </c:pt>
                <c:pt idx="889">
                  <c:v>-0.19339999999999999</c:v>
                </c:pt>
                <c:pt idx="890">
                  <c:v>-0.99560000000000004</c:v>
                </c:pt>
                <c:pt idx="891">
                  <c:v>0</c:v>
                </c:pt>
                <c:pt idx="892">
                  <c:v>0.93559999999999999</c:v>
                </c:pt>
                <c:pt idx="893">
                  <c:v>0.99390000000000001</c:v>
                </c:pt>
                <c:pt idx="894">
                  <c:v>0.98089999999999999</c:v>
                </c:pt>
                <c:pt idx="895">
                  <c:v>0.34889999999999999</c:v>
                </c:pt>
                <c:pt idx="896">
                  <c:v>0.99029999999999996</c:v>
                </c:pt>
                <c:pt idx="897">
                  <c:v>-0.56699999999999995</c:v>
                </c:pt>
                <c:pt idx="898">
                  <c:v>0.99</c:v>
                </c:pt>
                <c:pt idx="899">
                  <c:v>0.998</c:v>
                </c:pt>
                <c:pt idx="900">
                  <c:v>0.83020000000000005</c:v>
                </c:pt>
                <c:pt idx="901">
                  <c:v>-0.88670000000000004</c:v>
                </c:pt>
                <c:pt idx="902">
                  <c:v>0.2263</c:v>
                </c:pt>
                <c:pt idx="903">
                  <c:v>0.98809999999999998</c:v>
                </c:pt>
                <c:pt idx="904">
                  <c:v>0.99890000000000001</c:v>
                </c:pt>
                <c:pt idx="905">
                  <c:v>0.996</c:v>
                </c:pt>
                <c:pt idx="906">
                  <c:v>0.99439999999999995</c:v>
                </c:pt>
                <c:pt idx="907">
                  <c:v>0.42630000000000001</c:v>
                </c:pt>
                <c:pt idx="908">
                  <c:v>-0.76910000000000001</c:v>
                </c:pt>
                <c:pt idx="909">
                  <c:v>0.99650000000000005</c:v>
                </c:pt>
                <c:pt idx="910">
                  <c:v>0.99860000000000004</c:v>
                </c:pt>
                <c:pt idx="911">
                  <c:v>0.99690000000000001</c:v>
                </c:pt>
                <c:pt idx="912">
                  <c:v>0.94810000000000005</c:v>
                </c:pt>
                <c:pt idx="913">
                  <c:v>-0.98619999999999997</c:v>
                </c:pt>
                <c:pt idx="914">
                  <c:v>0.1179</c:v>
                </c:pt>
                <c:pt idx="915">
                  <c:v>0.83989999999999998</c:v>
                </c:pt>
                <c:pt idx="916">
                  <c:v>0.97729999999999995</c:v>
                </c:pt>
                <c:pt idx="917">
                  <c:v>0.98440000000000005</c:v>
                </c:pt>
                <c:pt idx="918">
                  <c:v>-0.88719999999999999</c:v>
                </c:pt>
                <c:pt idx="919">
                  <c:v>0.97819999999999996</c:v>
                </c:pt>
                <c:pt idx="920">
                  <c:v>0.81589999999999996</c:v>
                </c:pt>
                <c:pt idx="921">
                  <c:v>0.15129999999999999</c:v>
                </c:pt>
                <c:pt idx="922">
                  <c:v>0.99250000000000005</c:v>
                </c:pt>
                <c:pt idx="923">
                  <c:v>0.41270000000000001</c:v>
                </c:pt>
                <c:pt idx="924">
                  <c:v>0.99419999999999997</c:v>
                </c:pt>
                <c:pt idx="925">
                  <c:v>-0.97319999999999995</c:v>
                </c:pt>
                <c:pt idx="926">
                  <c:v>0.93930000000000002</c:v>
                </c:pt>
                <c:pt idx="927">
                  <c:v>0.83599999999999997</c:v>
                </c:pt>
                <c:pt idx="928">
                  <c:v>0.99339999999999995</c:v>
                </c:pt>
                <c:pt idx="929">
                  <c:v>-0.99890000000000001</c:v>
                </c:pt>
                <c:pt idx="930">
                  <c:v>0.98939999999999995</c:v>
                </c:pt>
                <c:pt idx="931">
                  <c:v>0.94189999999999996</c:v>
                </c:pt>
                <c:pt idx="932">
                  <c:v>-0.97209999999999996</c:v>
                </c:pt>
                <c:pt idx="933">
                  <c:v>0.995</c:v>
                </c:pt>
                <c:pt idx="934">
                  <c:v>-0.59160000000000001</c:v>
                </c:pt>
                <c:pt idx="935">
                  <c:v>0.9718</c:v>
                </c:pt>
                <c:pt idx="936">
                  <c:v>0.9042</c:v>
                </c:pt>
                <c:pt idx="937">
                  <c:v>0.39829999999999999</c:v>
                </c:pt>
                <c:pt idx="938">
                  <c:v>0.86780000000000002</c:v>
                </c:pt>
                <c:pt idx="939">
                  <c:v>0.99199999999999999</c:v>
                </c:pt>
                <c:pt idx="940">
                  <c:v>0.9042</c:v>
                </c:pt>
                <c:pt idx="941">
                  <c:v>0.99970000000000003</c:v>
                </c:pt>
                <c:pt idx="942">
                  <c:v>0.99260000000000004</c:v>
                </c:pt>
                <c:pt idx="943">
                  <c:v>0.94320000000000004</c:v>
                </c:pt>
                <c:pt idx="944">
                  <c:v>0.99850000000000005</c:v>
                </c:pt>
                <c:pt idx="945">
                  <c:v>0.95009999999999994</c:v>
                </c:pt>
                <c:pt idx="946">
                  <c:v>0.99050000000000005</c:v>
                </c:pt>
                <c:pt idx="947">
                  <c:v>0.99729999999999996</c:v>
                </c:pt>
                <c:pt idx="948">
                  <c:v>0.99860000000000004</c:v>
                </c:pt>
                <c:pt idx="949">
                  <c:v>0.99870000000000003</c:v>
                </c:pt>
                <c:pt idx="950">
                  <c:v>-0.97660000000000002</c:v>
                </c:pt>
                <c:pt idx="951">
                  <c:v>0.99809999999999999</c:v>
                </c:pt>
                <c:pt idx="952">
                  <c:v>0.82930000000000004</c:v>
                </c:pt>
                <c:pt idx="953">
                  <c:v>0.99990000000000001</c:v>
                </c:pt>
                <c:pt idx="954">
                  <c:v>0.98580000000000001</c:v>
                </c:pt>
                <c:pt idx="955">
                  <c:v>-0.99399999999999999</c:v>
                </c:pt>
                <c:pt idx="956">
                  <c:v>0.99890000000000001</c:v>
                </c:pt>
                <c:pt idx="957">
                  <c:v>0.96150000000000002</c:v>
                </c:pt>
                <c:pt idx="958">
                  <c:v>-0.99480000000000002</c:v>
                </c:pt>
                <c:pt idx="959">
                  <c:v>0.99229999999999996</c:v>
                </c:pt>
                <c:pt idx="960">
                  <c:v>0</c:v>
                </c:pt>
                <c:pt idx="961">
                  <c:v>0</c:v>
                </c:pt>
                <c:pt idx="962">
                  <c:v>-0.82489999999999997</c:v>
                </c:pt>
                <c:pt idx="963">
                  <c:v>-0.999</c:v>
                </c:pt>
                <c:pt idx="964">
                  <c:v>0.99529999999999996</c:v>
                </c:pt>
                <c:pt idx="965">
                  <c:v>0.99019999999999997</c:v>
                </c:pt>
                <c:pt idx="966">
                  <c:v>-0.51690000000000003</c:v>
                </c:pt>
                <c:pt idx="967">
                  <c:v>-0.9466</c:v>
                </c:pt>
                <c:pt idx="968">
                  <c:v>0.92210000000000003</c:v>
                </c:pt>
                <c:pt idx="969">
                  <c:v>0.98299999999999998</c:v>
                </c:pt>
                <c:pt idx="970">
                  <c:v>0.94779999999999998</c:v>
                </c:pt>
                <c:pt idx="971">
                  <c:v>-0.50519999999999998</c:v>
                </c:pt>
                <c:pt idx="972">
                  <c:v>0.93359999999999999</c:v>
                </c:pt>
                <c:pt idx="973">
                  <c:v>0.90510000000000002</c:v>
                </c:pt>
                <c:pt idx="974">
                  <c:v>0.47670000000000001</c:v>
                </c:pt>
                <c:pt idx="975">
                  <c:v>0.72709999999999997</c:v>
                </c:pt>
                <c:pt idx="976">
                  <c:v>0.95279999999999998</c:v>
                </c:pt>
                <c:pt idx="977">
                  <c:v>0.97109999999999996</c:v>
                </c:pt>
                <c:pt idx="978">
                  <c:v>0.99780000000000002</c:v>
                </c:pt>
                <c:pt idx="979">
                  <c:v>-0.91359999999999997</c:v>
                </c:pt>
                <c:pt idx="980">
                  <c:v>0.75749999999999995</c:v>
                </c:pt>
                <c:pt idx="981">
                  <c:v>0.99399999999999999</c:v>
                </c:pt>
                <c:pt idx="982">
                  <c:v>0.99690000000000001</c:v>
                </c:pt>
                <c:pt idx="983">
                  <c:v>0.99960000000000004</c:v>
                </c:pt>
                <c:pt idx="984">
                  <c:v>0.95399999999999996</c:v>
                </c:pt>
                <c:pt idx="985">
                  <c:v>0.98429999999999995</c:v>
                </c:pt>
                <c:pt idx="986">
                  <c:v>0.91690000000000005</c:v>
                </c:pt>
                <c:pt idx="987">
                  <c:v>0.95389999999999997</c:v>
                </c:pt>
                <c:pt idx="988">
                  <c:v>0.98540000000000005</c:v>
                </c:pt>
                <c:pt idx="989">
                  <c:v>0.95479999999999998</c:v>
                </c:pt>
                <c:pt idx="990">
                  <c:v>0</c:v>
                </c:pt>
                <c:pt idx="991">
                  <c:v>-0.85399999999999998</c:v>
                </c:pt>
                <c:pt idx="992">
                  <c:v>0.99180000000000001</c:v>
                </c:pt>
                <c:pt idx="993">
                  <c:v>0.96679999999999999</c:v>
                </c:pt>
                <c:pt idx="994">
                  <c:v>0.94420000000000004</c:v>
                </c:pt>
                <c:pt idx="995">
                  <c:v>0.97709999999999997</c:v>
                </c:pt>
                <c:pt idx="996">
                  <c:v>0.48080000000000001</c:v>
                </c:pt>
                <c:pt idx="997">
                  <c:v>0.999</c:v>
                </c:pt>
                <c:pt idx="998">
                  <c:v>0.95920000000000005</c:v>
                </c:pt>
                <c:pt idx="999">
                  <c:v>0.99370000000000003</c:v>
                </c:pt>
                <c:pt idx="1000">
                  <c:v>0.99909999999999999</c:v>
                </c:pt>
                <c:pt idx="1001">
                  <c:v>-0.92949999999999999</c:v>
                </c:pt>
                <c:pt idx="1002">
                  <c:v>0.95899999999999996</c:v>
                </c:pt>
                <c:pt idx="1003">
                  <c:v>0.98280000000000001</c:v>
                </c:pt>
                <c:pt idx="1004">
                  <c:v>0.99</c:v>
                </c:pt>
                <c:pt idx="1005">
                  <c:v>0.99970000000000003</c:v>
                </c:pt>
                <c:pt idx="1006">
                  <c:v>0.999</c:v>
                </c:pt>
                <c:pt idx="1007">
                  <c:v>0.73089999999999999</c:v>
                </c:pt>
                <c:pt idx="1008">
                  <c:v>0.91139999999999999</c:v>
                </c:pt>
                <c:pt idx="1009">
                  <c:v>-0.99360000000000004</c:v>
                </c:pt>
                <c:pt idx="1010">
                  <c:v>-0.98370000000000002</c:v>
                </c:pt>
                <c:pt idx="1011">
                  <c:v>0.96150000000000002</c:v>
                </c:pt>
                <c:pt idx="1012">
                  <c:v>0.99809999999999999</c:v>
                </c:pt>
                <c:pt idx="1013">
                  <c:v>-0.80200000000000005</c:v>
                </c:pt>
                <c:pt idx="1014">
                  <c:v>0.997</c:v>
                </c:pt>
                <c:pt idx="1015">
                  <c:v>-0.74299999999999999</c:v>
                </c:pt>
                <c:pt idx="1016">
                  <c:v>-0.125</c:v>
                </c:pt>
                <c:pt idx="1017">
                  <c:v>0.89659999999999995</c:v>
                </c:pt>
                <c:pt idx="1018">
                  <c:v>0.998</c:v>
                </c:pt>
                <c:pt idx="1019">
                  <c:v>-0.98929999999999996</c:v>
                </c:pt>
                <c:pt idx="1020">
                  <c:v>0.98080000000000001</c:v>
                </c:pt>
                <c:pt idx="1021">
                  <c:v>0.72689999999999999</c:v>
                </c:pt>
                <c:pt idx="1022">
                  <c:v>0.98580000000000001</c:v>
                </c:pt>
                <c:pt idx="1023">
                  <c:v>0</c:v>
                </c:pt>
                <c:pt idx="1024">
                  <c:v>0.99939999999999996</c:v>
                </c:pt>
                <c:pt idx="1025">
                  <c:v>-0.9778</c:v>
                </c:pt>
                <c:pt idx="1026">
                  <c:v>0.83599999999999997</c:v>
                </c:pt>
                <c:pt idx="1027">
                  <c:v>0.99719999999999998</c:v>
                </c:pt>
                <c:pt idx="1028">
                  <c:v>0.98719999999999997</c:v>
                </c:pt>
                <c:pt idx="1029">
                  <c:v>0.999</c:v>
                </c:pt>
                <c:pt idx="1030">
                  <c:v>0.86890000000000001</c:v>
                </c:pt>
                <c:pt idx="1031">
                  <c:v>-0.99729999999999996</c:v>
                </c:pt>
                <c:pt idx="1032">
                  <c:v>-0.65969999999999995</c:v>
                </c:pt>
                <c:pt idx="1033">
                  <c:v>-0.99839999999999995</c:v>
                </c:pt>
                <c:pt idx="1034">
                  <c:v>0.99270000000000003</c:v>
                </c:pt>
                <c:pt idx="1035">
                  <c:v>0.98180000000000001</c:v>
                </c:pt>
                <c:pt idx="1036">
                  <c:v>0.99619999999999997</c:v>
                </c:pt>
                <c:pt idx="1037">
                  <c:v>0.99860000000000004</c:v>
                </c:pt>
                <c:pt idx="1038">
                  <c:v>0.91879999999999995</c:v>
                </c:pt>
                <c:pt idx="1039">
                  <c:v>-0.98480000000000001</c:v>
                </c:pt>
                <c:pt idx="1040">
                  <c:v>0.83599999999999997</c:v>
                </c:pt>
                <c:pt idx="1041">
                  <c:v>0.98029999999999995</c:v>
                </c:pt>
                <c:pt idx="1042">
                  <c:v>0.8589</c:v>
                </c:pt>
                <c:pt idx="1043">
                  <c:v>0.99960000000000004</c:v>
                </c:pt>
                <c:pt idx="1044">
                  <c:v>0.99139999999999995</c:v>
                </c:pt>
                <c:pt idx="1045">
                  <c:v>0.99929999999999997</c:v>
                </c:pt>
                <c:pt idx="1046">
                  <c:v>0</c:v>
                </c:pt>
                <c:pt idx="1047">
                  <c:v>0.86080000000000001</c:v>
                </c:pt>
                <c:pt idx="1048">
                  <c:v>0.99780000000000002</c:v>
                </c:pt>
                <c:pt idx="1049">
                  <c:v>0.96660000000000001</c:v>
                </c:pt>
                <c:pt idx="1050">
                  <c:v>0</c:v>
                </c:pt>
                <c:pt idx="1051">
                  <c:v>0.99909999999999999</c:v>
                </c:pt>
                <c:pt idx="1052">
                  <c:v>0.99790000000000001</c:v>
                </c:pt>
                <c:pt idx="1053">
                  <c:v>0.997</c:v>
                </c:pt>
                <c:pt idx="1054">
                  <c:v>-0.97789999999999999</c:v>
                </c:pt>
                <c:pt idx="1055">
                  <c:v>0.9022</c:v>
                </c:pt>
                <c:pt idx="1056">
                  <c:v>0.98360000000000003</c:v>
                </c:pt>
                <c:pt idx="1057">
                  <c:v>0.97809999999999997</c:v>
                </c:pt>
                <c:pt idx="1058">
                  <c:v>0.999</c:v>
                </c:pt>
                <c:pt idx="1059">
                  <c:v>0.99050000000000005</c:v>
                </c:pt>
                <c:pt idx="1060">
                  <c:v>0</c:v>
                </c:pt>
                <c:pt idx="1061">
                  <c:v>0.9748</c:v>
                </c:pt>
                <c:pt idx="1062">
                  <c:v>-0.99760000000000004</c:v>
                </c:pt>
                <c:pt idx="1063">
                  <c:v>0.99909999999999999</c:v>
                </c:pt>
                <c:pt idx="1064">
                  <c:v>0.99409999999999998</c:v>
                </c:pt>
                <c:pt idx="1065">
                  <c:v>0.99750000000000005</c:v>
                </c:pt>
                <c:pt idx="1066">
                  <c:v>0.99070000000000003</c:v>
                </c:pt>
                <c:pt idx="1067">
                  <c:v>0.98180000000000001</c:v>
                </c:pt>
                <c:pt idx="1068">
                  <c:v>0.96</c:v>
                </c:pt>
                <c:pt idx="1069">
                  <c:v>0.96840000000000004</c:v>
                </c:pt>
                <c:pt idx="1070">
                  <c:v>0.98819999999999997</c:v>
                </c:pt>
                <c:pt idx="1071">
                  <c:v>0.99909999999999999</c:v>
                </c:pt>
                <c:pt idx="1072">
                  <c:v>0.83160000000000001</c:v>
                </c:pt>
                <c:pt idx="1073">
                  <c:v>0.99939999999999996</c:v>
                </c:pt>
                <c:pt idx="1074">
                  <c:v>0.14280000000000001</c:v>
                </c:pt>
                <c:pt idx="1075">
                  <c:v>0.9617</c:v>
                </c:pt>
                <c:pt idx="1076">
                  <c:v>0.99980000000000002</c:v>
                </c:pt>
                <c:pt idx="1077">
                  <c:v>0.99260000000000004</c:v>
                </c:pt>
                <c:pt idx="1078">
                  <c:v>0.92710000000000004</c:v>
                </c:pt>
                <c:pt idx="1079">
                  <c:v>0.99280000000000002</c:v>
                </c:pt>
                <c:pt idx="1080">
                  <c:v>0.98729999999999996</c:v>
                </c:pt>
                <c:pt idx="1081">
                  <c:v>0.82750000000000001</c:v>
                </c:pt>
                <c:pt idx="1082">
                  <c:v>-0.88460000000000005</c:v>
                </c:pt>
                <c:pt idx="1083">
                  <c:v>-0.90600000000000003</c:v>
                </c:pt>
                <c:pt idx="1084">
                  <c:v>0.97250000000000003</c:v>
                </c:pt>
                <c:pt idx="1085">
                  <c:v>0.995</c:v>
                </c:pt>
                <c:pt idx="1086">
                  <c:v>0.99939999999999996</c:v>
                </c:pt>
                <c:pt idx="1087">
                  <c:v>0.99419999999999997</c:v>
                </c:pt>
                <c:pt idx="1088">
                  <c:v>0.9022</c:v>
                </c:pt>
                <c:pt idx="1089">
                  <c:v>-0.99939999999999996</c:v>
                </c:pt>
                <c:pt idx="1090">
                  <c:v>0.81830000000000003</c:v>
                </c:pt>
                <c:pt idx="1091">
                  <c:v>0.997</c:v>
                </c:pt>
                <c:pt idx="1092">
                  <c:v>0.99890000000000001</c:v>
                </c:pt>
                <c:pt idx="1093">
                  <c:v>0.95509999999999995</c:v>
                </c:pt>
                <c:pt idx="1094">
                  <c:v>0.99980000000000002</c:v>
                </c:pt>
                <c:pt idx="1095">
                  <c:v>0.99939999999999996</c:v>
                </c:pt>
                <c:pt idx="1096">
                  <c:v>0.96879999999999999</c:v>
                </c:pt>
                <c:pt idx="1097">
                  <c:v>0.99870000000000003</c:v>
                </c:pt>
                <c:pt idx="1098">
                  <c:v>0.90359999999999996</c:v>
                </c:pt>
                <c:pt idx="1099">
                  <c:v>0.93030000000000002</c:v>
                </c:pt>
                <c:pt idx="1100">
                  <c:v>0.99790000000000001</c:v>
                </c:pt>
                <c:pt idx="1101">
                  <c:v>0.9829</c:v>
                </c:pt>
                <c:pt idx="1102">
                  <c:v>0.94850000000000001</c:v>
                </c:pt>
                <c:pt idx="1103">
                  <c:v>-0.9859</c:v>
                </c:pt>
                <c:pt idx="1104">
                  <c:v>-0.999</c:v>
                </c:pt>
                <c:pt idx="1105">
                  <c:v>0.995</c:v>
                </c:pt>
                <c:pt idx="1106">
                  <c:v>0.98809999999999998</c:v>
                </c:pt>
                <c:pt idx="1107">
                  <c:v>-0.96730000000000005</c:v>
                </c:pt>
                <c:pt idx="1108">
                  <c:v>0.98419999999999996</c:v>
                </c:pt>
                <c:pt idx="1109">
                  <c:v>0.4617</c:v>
                </c:pt>
                <c:pt idx="1110">
                  <c:v>-0.94079999999999997</c:v>
                </c:pt>
                <c:pt idx="1111">
                  <c:v>0.99380000000000002</c:v>
                </c:pt>
                <c:pt idx="1112">
                  <c:v>0.29780000000000001</c:v>
                </c:pt>
                <c:pt idx="1113">
                  <c:v>-0.99750000000000005</c:v>
                </c:pt>
                <c:pt idx="1114">
                  <c:v>0.85819999999999996</c:v>
                </c:pt>
                <c:pt idx="1115">
                  <c:v>-0.97809999999999997</c:v>
                </c:pt>
                <c:pt idx="1116">
                  <c:v>0.99199999999999999</c:v>
                </c:pt>
                <c:pt idx="1117">
                  <c:v>0.99770000000000003</c:v>
                </c:pt>
                <c:pt idx="1118">
                  <c:v>0.99880000000000002</c:v>
                </c:pt>
                <c:pt idx="1119">
                  <c:v>0.99690000000000001</c:v>
                </c:pt>
                <c:pt idx="1120">
                  <c:v>-0.27050000000000002</c:v>
                </c:pt>
                <c:pt idx="1121">
                  <c:v>-0.28100000000000003</c:v>
                </c:pt>
                <c:pt idx="1122">
                  <c:v>0.99739999999999995</c:v>
                </c:pt>
                <c:pt idx="1123">
                  <c:v>0.99850000000000005</c:v>
                </c:pt>
                <c:pt idx="1124">
                  <c:v>0.99490000000000001</c:v>
                </c:pt>
                <c:pt idx="1125">
                  <c:v>-0.7661</c:v>
                </c:pt>
                <c:pt idx="1126">
                  <c:v>0.7974</c:v>
                </c:pt>
                <c:pt idx="1127">
                  <c:v>-0.96120000000000005</c:v>
                </c:pt>
                <c:pt idx="1128">
                  <c:v>0.99770000000000003</c:v>
                </c:pt>
                <c:pt idx="1129">
                  <c:v>0.89239999999999997</c:v>
                </c:pt>
                <c:pt idx="1130">
                  <c:v>0.98460000000000003</c:v>
                </c:pt>
                <c:pt idx="1131">
                  <c:v>0.9022</c:v>
                </c:pt>
                <c:pt idx="1132">
                  <c:v>0.95920000000000005</c:v>
                </c:pt>
                <c:pt idx="1133">
                  <c:v>0.95379999999999998</c:v>
                </c:pt>
                <c:pt idx="1134">
                  <c:v>0.98160000000000003</c:v>
                </c:pt>
                <c:pt idx="1135">
                  <c:v>0.99639999999999995</c:v>
                </c:pt>
                <c:pt idx="1136">
                  <c:v>0.99939999999999996</c:v>
                </c:pt>
                <c:pt idx="1137">
                  <c:v>0.99490000000000001</c:v>
                </c:pt>
                <c:pt idx="1138">
                  <c:v>-0.95479999999999998</c:v>
                </c:pt>
                <c:pt idx="1139">
                  <c:v>0.99829999999999997</c:v>
                </c:pt>
                <c:pt idx="1140">
                  <c:v>0.99219999999999997</c:v>
                </c:pt>
                <c:pt idx="1141">
                  <c:v>0.99909999999999999</c:v>
                </c:pt>
                <c:pt idx="1142">
                  <c:v>0.99080000000000001</c:v>
                </c:pt>
                <c:pt idx="1143">
                  <c:v>0.90620000000000001</c:v>
                </c:pt>
                <c:pt idx="1144">
                  <c:v>0.9839</c:v>
                </c:pt>
                <c:pt idx="1145">
                  <c:v>-0.98440000000000005</c:v>
                </c:pt>
                <c:pt idx="1146">
                  <c:v>0.90790000000000004</c:v>
                </c:pt>
                <c:pt idx="1147">
                  <c:v>0.73709999999999998</c:v>
                </c:pt>
                <c:pt idx="1148">
                  <c:v>0.98089999999999999</c:v>
                </c:pt>
                <c:pt idx="1149">
                  <c:v>-0.24979999999999999</c:v>
                </c:pt>
                <c:pt idx="1150">
                  <c:v>0.98799999999999999</c:v>
                </c:pt>
                <c:pt idx="1151">
                  <c:v>0.9506</c:v>
                </c:pt>
                <c:pt idx="1152">
                  <c:v>0.98319999999999996</c:v>
                </c:pt>
                <c:pt idx="1153">
                  <c:v>0.99219999999999997</c:v>
                </c:pt>
                <c:pt idx="1154">
                  <c:v>0.99570000000000003</c:v>
                </c:pt>
                <c:pt idx="1155">
                  <c:v>0.99670000000000003</c:v>
                </c:pt>
                <c:pt idx="1156">
                  <c:v>0.96299999999999997</c:v>
                </c:pt>
                <c:pt idx="1157">
                  <c:v>0.98619999999999997</c:v>
                </c:pt>
                <c:pt idx="1158">
                  <c:v>0.6331</c:v>
                </c:pt>
                <c:pt idx="1159">
                  <c:v>-0.67249999999999999</c:v>
                </c:pt>
                <c:pt idx="1160">
                  <c:v>0.95640000000000003</c:v>
                </c:pt>
                <c:pt idx="1161">
                  <c:v>-0.93210000000000004</c:v>
                </c:pt>
                <c:pt idx="1162">
                  <c:v>0.99719999999999998</c:v>
                </c:pt>
                <c:pt idx="1163">
                  <c:v>0.95089999999999997</c:v>
                </c:pt>
                <c:pt idx="1164">
                  <c:v>0.99950000000000006</c:v>
                </c:pt>
                <c:pt idx="1165">
                  <c:v>0.99760000000000004</c:v>
                </c:pt>
                <c:pt idx="1166">
                  <c:v>0.9929</c:v>
                </c:pt>
                <c:pt idx="1167">
                  <c:v>0.94279999999999997</c:v>
                </c:pt>
                <c:pt idx="1168">
                  <c:v>0.9708</c:v>
                </c:pt>
                <c:pt idx="1169">
                  <c:v>0.99950000000000006</c:v>
                </c:pt>
                <c:pt idx="1170">
                  <c:v>0.63690000000000002</c:v>
                </c:pt>
                <c:pt idx="1171">
                  <c:v>0.99529999999999996</c:v>
                </c:pt>
                <c:pt idx="1172">
                  <c:v>-0.91180000000000005</c:v>
                </c:pt>
                <c:pt idx="1173">
                  <c:v>0.99550000000000005</c:v>
                </c:pt>
                <c:pt idx="1174">
                  <c:v>0.98170000000000002</c:v>
                </c:pt>
                <c:pt idx="1175">
                  <c:v>0.97330000000000005</c:v>
                </c:pt>
                <c:pt idx="1176">
                  <c:v>0.9274</c:v>
                </c:pt>
                <c:pt idx="1177">
                  <c:v>0.99119999999999997</c:v>
                </c:pt>
                <c:pt idx="1178">
                  <c:v>-0.58589999999999998</c:v>
                </c:pt>
                <c:pt idx="1179">
                  <c:v>0.97760000000000002</c:v>
                </c:pt>
                <c:pt idx="1180">
                  <c:v>0.95950000000000002</c:v>
                </c:pt>
                <c:pt idx="1181">
                  <c:v>0.92949999999999999</c:v>
                </c:pt>
                <c:pt idx="1182">
                  <c:v>0.99019999999999997</c:v>
                </c:pt>
                <c:pt idx="1183">
                  <c:v>0.87749999999999995</c:v>
                </c:pt>
                <c:pt idx="1184">
                  <c:v>0.99429999999999996</c:v>
                </c:pt>
                <c:pt idx="1185">
                  <c:v>0.99229999999999996</c:v>
                </c:pt>
                <c:pt idx="1186">
                  <c:v>0.98609999999999998</c:v>
                </c:pt>
                <c:pt idx="1187">
                  <c:v>0.96540000000000004</c:v>
                </c:pt>
                <c:pt idx="1188">
                  <c:v>0.99650000000000005</c:v>
                </c:pt>
                <c:pt idx="1189">
                  <c:v>0.98440000000000005</c:v>
                </c:pt>
                <c:pt idx="1190">
                  <c:v>0.9536</c:v>
                </c:pt>
                <c:pt idx="1191">
                  <c:v>0.59099999999999997</c:v>
                </c:pt>
                <c:pt idx="1192">
                  <c:v>0.91759999999999997</c:v>
                </c:pt>
                <c:pt idx="1193">
                  <c:v>0.97960000000000003</c:v>
                </c:pt>
                <c:pt idx="1194">
                  <c:v>-0.9365</c:v>
                </c:pt>
                <c:pt idx="1195">
                  <c:v>-0.30270000000000002</c:v>
                </c:pt>
                <c:pt idx="1196">
                  <c:v>0.96640000000000004</c:v>
                </c:pt>
                <c:pt idx="1197">
                  <c:v>0.97319999999999995</c:v>
                </c:pt>
                <c:pt idx="1198">
                  <c:v>-0.83099999999999996</c:v>
                </c:pt>
                <c:pt idx="1199">
                  <c:v>0.99880000000000002</c:v>
                </c:pt>
                <c:pt idx="1200">
                  <c:v>0.39190000000000003</c:v>
                </c:pt>
                <c:pt idx="1201">
                  <c:v>0.99860000000000004</c:v>
                </c:pt>
                <c:pt idx="1202">
                  <c:v>0.99350000000000005</c:v>
                </c:pt>
                <c:pt idx="1203">
                  <c:v>-0.98370000000000002</c:v>
                </c:pt>
                <c:pt idx="1204">
                  <c:v>0.98780000000000001</c:v>
                </c:pt>
                <c:pt idx="1205">
                  <c:v>0.77829999999999999</c:v>
                </c:pt>
                <c:pt idx="1206">
                  <c:v>0.99450000000000005</c:v>
                </c:pt>
                <c:pt idx="1207">
                  <c:v>0.60580000000000001</c:v>
                </c:pt>
                <c:pt idx="1208">
                  <c:v>0.97230000000000005</c:v>
                </c:pt>
                <c:pt idx="1209">
                  <c:v>0.99819999999999998</c:v>
                </c:pt>
                <c:pt idx="1210">
                  <c:v>0.9919</c:v>
                </c:pt>
                <c:pt idx="1211">
                  <c:v>0.99429999999999996</c:v>
                </c:pt>
                <c:pt idx="1212">
                  <c:v>-0.996</c:v>
                </c:pt>
                <c:pt idx="1213">
                  <c:v>0.97299999999999998</c:v>
                </c:pt>
                <c:pt idx="1214">
                  <c:v>0.99860000000000004</c:v>
                </c:pt>
                <c:pt idx="1215">
                  <c:v>0.98829999999999996</c:v>
                </c:pt>
                <c:pt idx="1216">
                  <c:v>0.99360000000000004</c:v>
                </c:pt>
                <c:pt idx="1217">
                  <c:v>-0.94450000000000001</c:v>
                </c:pt>
                <c:pt idx="1218">
                  <c:v>0.30559999999999998</c:v>
                </c:pt>
                <c:pt idx="1219">
                  <c:v>0.98340000000000005</c:v>
                </c:pt>
                <c:pt idx="1220">
                  <c:v>-0.84419999999999995</c:v>
                </c:pt>
                <c:pt idx="1221">
                  <c:v>-0.98409999999999997</c:v>
                </c:pt>
                <c:pt idx="1222">
                  <c:v>0.98360000000000003</c:v>
                </c:pt>
                <c:pt idx="1223">
                  <c:v>0.91210000000000002</c:v>
                </c:pt>
                <c:pt idx="1224">
                  <c:v>0.99729999999999996</c:v>
                </c:pt>
                <c:pt idx="1225">
                  <c:v>0</c:v>
                </c:pt>
                <c:pt idx="1226">
                  <c:v>0.50860000000000005</c:v>
                </c:pt>
                <c:pt idx="1227">
                  <c:v>0.93600000000000005</c:v>
                </c:pt>
                <c:pt idx="1228">
                  <c:v>0.97250000000000003</c:v>
                </c:pt>
                <c:pt idx="1229">
                  <c:v>0.99299999999999999</c:v>
                </c:pt>
                <c:pt idx="1230">
                  <c:v>0.99209999999999998</c:v>
                </c:pt>
                <c:pt idx="1231">
                  <c:v>0.99380000000000002</c:v>
                </c:pt>
                <c:pt idx="1232">
                  <c:v>-0.96560000000000001</c:v>
                </c:pt>
                <c:pt idx="1233">
                  <c:v>0.99129999999999996</c:v>
                </c:pt>
                <c:pt idx="1234">
                  <c:v>-0.95520000000000005</c:v>
                </c:pt>
                <c:pt idx="1235">
                  <c:v>0.996</c:v>
                </c:pt>
                <c:pt idx="1236">
                  <c:v>-0.76049999999999995</c:v>
                </c:pt>
                <c:pt idx="1237">
                  <c:v>-0.9698</c:v>
                </c:pt>
                <c:pt idx="1238">
                  <c:v>0.99390000000000001</c:v>
                </c:pt>
                <c:pt idx="1239">
                  <c:v>0.35060000000000002</c:v>
                </c:pt>
                <c:pt idx="1240">
                  <c:v>-0.92520000000000002</c:v>
                </c:pt>
                <c:pt idx="1241">
                  <c:v>0.86839999999999995</c:v>
                </c:pt>
                <c:pt idx="1242">
                  <c:v>0.999</c:v>
                </c:pt>
                <c:pt idx="1243">
                  <c:v>0.90900000000000003</c:v>
                </c:pt>
                <c:pt idx="1244">
                  <c:v>0.80120000000000002</c:v>
                </c:pt>
                <c:pt idx="1245">
                  <c:v>0.46260000000000001</c:v>
                </c:pt>
                <c:pt idx="1246">
                  <c:v>0.99209999999999998</c:v>
                </c:pt>
                <c:pt idx="1247">
                  <c:v>0.93659999999999999</c:v>
                </c:pt>
                <c:pt idx="1248">
                  <c:v>0.77049999999999996</c:v>
                </c:pt>
                <c:pt idx="1249">
                  <c:v>0.65769999999999995</c:v>
                </c:pt>
                <c:pt idx="1250">
                  <c:v>0.92010000000000003</c:v>
                </c:pt>
                <c:pt idx="1251">
                  <c:v>0.95840000000000003</c:v>
                </c:pt>
                <c:pt idx="1252">
                  <c:v>0.99770000000000003</c:v>
                </c:pt>
                <c:pt idx="1253">
                  <c:v>0.82169999999999999</c:v>
                </c:pt>
                <c:pt idx="1254">
                  <c:v>0.99819999999999998</c:v>
                </c:pt>
                <c:pt idx="1255">
                  <c:v>-0.91690000000000005</c:v>
                </c:pt>
                <c:pt idx="1256">
                  <c:v>-0.33179999999999998</c:v>
                </c:pt>
                <c:pt idx="1257">
                  <c:v>-0.9274</c:v>
                </c:pt>
                <c:pt idx="1258">
                  <c:v>0.98080000000000001</c:v>
                </c:pt>
                <c:pt idx="1259">
                  <c:v>0.99829999999999997</c:v>
                </c:pt>
                <c:pt idx="1260">
                  <c:v>0.99270000000000003</c:v>
                </c:pt>
                <c:pt idx="1261">
                  <c:v>-7.7200000000000005E-2</c:v>
                </c:pt>
                <c:pt idx="1262">
                  <c:v>0.83120000000000005</c:v>
                </c:pt>
                <c:pt idx="1263">
                  <c:v>-0.94479999999999997</c:v>
                </c:pt>
                <c:pt idx="1264">
                  <c:v>0.98409999999999997</c:v>
                </c:pt>
                <c:pt idx="1265">
                  <c:v>0.99980000000000002</c:v>
                </c:pt>
                <c:pt idx="1266">
                  <c:v>0.99909999999999999</c:v>
                </c:pt>
                <c:pt idx="1267">
                  <c:v>0.99019999999999997</c:v>
                </c:pt>
                <c:pt idx="1268">
                  <c:v>0.99609999999999999</c:v>
                </c:pt>
                <c:pt idx="1269">
                  <c:v>0.62580000000000002</c:v>
                </c:pt>
                <c:pt idx="1270">
                  <c:v>0.84770000000000001</c:v>
                </c:pt>
                <c:pt idx="1271">
                  <c:v>-0.80789999999999995</c:v>
                </c:pt>
                <c:pt idx="1272">
                  <c:v>0.97870000000000001</c:v>
                </c:pt>
                <c:pt idx="1273">
                  <c:v>0.99490000000000001</c:v>
                </c:pt>
                <c:pt idx="1274">
                  <c:v>0.62929999999999997</c:v>
                </c:pt>
                <c:pt idx="1275">
                  <c:v>0.84619999999999995</c:v>
                </c:pt>
                <c:pt idx="1276">
                  <c:v>0.96460000000000001</c:v>
                </c:pt>
                <c:pt idx="1277">
                  <c:v>-0.80200000000000005</c:v>
                </c:pt>
                <c:pt idx="1278">
                  <c:v>0.93930000000000002</c:v>
                </c:pt>
                <c:pt idx="1279">
                  <c:v>0.999</c:v>
                </c:pt>
                <c:pt idx="1280">
                  <c:v>0.94189999999999996</c:v>
                </c:pt>
                <c:pt idx="1281">
                  <c:v>0.98519999999999996</c:v>
                </c:pt>
                <c:pt idx="1282">
                  <c:v>0.9607</c:v>
                </c:pt>
                <c:pt idx="1283">
                  <c:v>0.96740000000000004</c:v>
                </c:pt>
                <c:pt idx="1284">
                  <c:v>0.99319999999999997</c:v>
                </c:pt>
                <c:pt idx="1285">
                  <c:v>0.8155</c:v>
                </c:pt>
                <c:pt idx="1286">
                  <c:v>-0.9365</c:v>
                </c:pt>
                <c:pt idx="1287">
                  <c:v>0.9254</c:v>
                </c:pt>
                <c:pt idx="1288">
                  <c:v>0.99839999999999995</c:v>
                </c:pt>
                <c:pt idx="1289">
                  <c:v>0.96640000000000004</c:v>
                </c:pt>
                <c:pt idx="1290">
                  <c:v>0.9929</c:v>
                </c:pt>
                <c:pt idx="1291">
                  <c:v>0.95909999999999995</c:v>
                </c:pt>
                <c:pt idx="1292">
                  <c:v>-0.97940000000000005</c:v>
                </c:pt>
                <c:pt idx="1293">
                  <c:v>5.1999999999999998E-3</c:v>
                </c:pt>
                <c:pt idx="1294">
                  <c:v>0.95520000000000005</c:v>
                </c:pt>
                <c:pt idx="1295">
                  <c:v>0.99829999999999997</c:v>
                </c:pt>
                <c:pt idx="1296">
                  <c:v>0.9667</c:v>
                </c:pt>
                <c:pt idx="1297">
                  <c:v>0.99209999999999998</c:v>
                </c:pt>
                <c:pt idx="1298">
                  <c:v>0.99719999999999998</c:v>
                </c:pt>
                <c:pt idx="1299">
                  <c:v>0.98850000000000005</c:v>
                </c:pt>
                <c:pt idx="1300">
                  <c:v>-0.79559999999999997</c:v>
                </c:pt>
                <c:pt idx="1301">
                  <c:v>-0.87809999999999999</c:v>
                </c:pt>
                <c:pt idx="1302">
                  <c:v>0.95699999999999996</c:v>
                </c:pt>
                <c:pt idx="1303">
                  <c:v>0.999</c:v>
                </c:pt>
                <c:pt idx="1304">
                  <c:v>-0.88339999999999996</c:v>
                </c:pt>
                <c:pt idx="1305">
                  <c:v>0.98899999999999999</c:v>
                </c:pt>
                <c:pt idx="1306">
                  <c:v>0.93830000000000002</c:v>
                </c:pt>
                <c:pt idx="1307">
                  <c:v>0.98040000000000005</c:v>
                </c:pt>
                <c:pt idx="1308">
                  <c:v>0.99839999999999995</c:v>
                </c:pt>
                <c:pt idx="1309">
                  <c:v>0.995</c:v>
                </c:pt>
                <c:pt idx="1310">
                  <c:v>0.99880000000000002</c:v>
                </c:pt>
                <c:pt idx="1311">
                  <c:v>0.99339999999999995</c:v>
                </c:pt>
                <c:pt idx="1312">
                  <c:v>0.99690000000000001</c:v>
                </c:pt>
                <c:pt idx="1313">
                  <c:v>0.92100000000000004</c:v>
                </c:pt>
                <c:pt idx="1314">
                  <c:v>0.57599999999999996</c:v>
                </c:pt>
                <c:pt idx="1315">
                  <c:v>0.90369999999999995</c:v>
                </c:pt>
                <c:pt idx="1316">
                  <c:v>0.91359999999999997</c:v>
                </c:pt>
                <c:pt idx="1317">
                  <c:v>0.99639999999999995</c:v>
                </c:pt>
                <c:pt idx="1318">
                  <c:v>0.29859999999999998</c:v>
                </c:pt>
                <c:pt idx="1319">
                  <c:v>0.92479999999999996</c:v>
                </c:pt>
                <c:pt idx="1320">
                  <c:v>0.98280000000000001</c:v>
                </c:pt>
                <c:pt idx="1321">
                  <c:v>0.8821</c:v>
                </c:pt>
                <c:pt idx="1322">
                  <c:v>-0.99399999999999999</c:v>
                </c:pt>
                <c:pt idx="1323">
                  <c:v>-0.99860000000000004</c:v>
                </c:pt>
                <c:pt idx="1324">
                  <c:v>0.93389999999999995</c:v>
                </c:pt>
                <c:pt idx="1325">
                  <c:v>0.98740000000000006</c:v>
                </c:pt>
                <c:pt idx="1326">
                  <c:v>0.98450000000000004</c:v>
                </c:pt>
                <c:pt idx="1327">
                  <c:v>0.99660000000000004</c:v>
                </c:pt>
                <c:pt idx="1328">
                  <c:v>0.99770000000000003</c:v>
                </c:pt>
                <c:pt idx="1329">
                  <c:v>0.95820000000000005</c:v>
                </c:pt>
                <c:pt idx="1330">
                  <c:v>-0.96650000000000003</c:v>
                </c:pt>
                <c:pt idx="1331">
                  <c:v>0.997</c:v>
                </c:pt>
                <c:pt idx="1332">
                  <c:v>0.20230000000000001</c:v>
                </c:pt>
                <c:pt idx="1333">
                  <c:v>0.99860000000000004</c:v>
                </c:pt>
                <c:pt idx="1334">
                  <c:v>-0.83160000000000001</c:v>
                </c:pt>
                <c:pt idx="1335">
                  <c:v>-0.98599999999999999</c:v>
                </c:pt>
                <c:pt idx="1336">
                  <c:v>-0.99839999999999995</c:v>
                </c:pt>
                <c:pt idx="1337">
                  <c:v>0.99460000000000004</c:v>
                </c:pt>
                <c:pt idx="1338">
                  <c:v>0.98750000000000004</c:v>
                </c:pt>
                <c:pt idx="1339">
                  <c:v>5.11E-2</c:v>
                </c:pt>
                <c:pt idx="1340">
                  <c:v>0.999</c:v>
                </c:pt>
                <c:pt idx="1341">
                  <c:v>-0.39450000000000002</c:v>
                </c:pt>
                <c:pt idx="1342">
                  <c:v>0.99790000000000001</c:v>
                </c:pt>
                <c:pt idx="1343">
                  <c:v>0.92120000000000002</c:v>
                </c:pt>
                <c:pt idx="1344">
                  <c:v>0.83130000000000004</c:v>
                </c:pt>
                <c:pt idx="1345">
                  <c:v>0.98060000000000003</c:v>
                </c:pt>
                <c:pt idx="1346">
                  <c:v>0.98880000000000001</c:v>
                </c:pt>
                <c:pt idx="1347">
                  <c:v>-0.7056</c:v>
                </c:pt>
                <c:pt idx="1348">
                  <c:v>0.95379999999999998</c:v>
                </c:pt>
                <c:pt idx="1349">
                  <c:v>0.99929999999999997</c:v>
                </c:pt>
                <c:pt idx="1350">
                  <c:v>-0.93510000000000004</c:v>
                </c:pt>
                <c:pt idx="1351">
                  <c:v>-0.97170000000000001</c:v>
                </c:pt>
                <c:pt idx="1352">
                  <c:v>0.99760000000000004</c:v>
                </c:pt>
                <c:pt idx="1353">
                  <c:v>0.98470000000000002</c:v>
                </c:pt>
                <c:pt idx="1354">
                  <c:v>0.99790000000000001</c:v>
                </c:pt>
                <c:pt idx="1355">
                  <c:v>0.99770000000000003</c:v>
                </c:pt>
                <c:pt idx="1356">
                  <c:v>0.88849999999999996</c:v>
                </c:pt>
                <c:pt idx="1357">
                  <c:v>0.99680000000000002</c:v>
                </c:pt>
                <c:pt idx="1358">
                  <c:v>0.98109999999999997</c:v>
                </c:pt>
                <c:pt idx="1359">
                  <c:v>-0.70030000000000003</c:v>
                </c:pt>
                <c:pt idx="1360">
                  <c:v>0.98860000000000003</c:v>
                </c:pt>
                <c:pt idx="1361">
                  <c:v>0.99609999999999999</c:v>
                </c:pt>
                <c:pt idx="1362">
                  <c:v>0.99790000000000001</c:v>
                </c:pt>
                <c:pt idx="1363">
                  <c:v>0.99970000000000003</c:v>
                </c:pt>
                <c:pt idx="1364">
                  <c:v>0.96830000000000005</c:v>
                </c:pt>
                <c:pt idx="1365">
                  <c:v>0.99650000000000005</c:v>
                </c:pt>
                <c:pt idx="1366">
                  <c:v>0</c:v>
                </c:pt>
                <c:pt idx="1367">
                  <c:v>-0.98950000000000005</c:v>
                </c:pt>
                <c:pt idx="1368">
                  <c:v>0.81759999999999999</c:v>
                </c:pt>
                <c:pt idx="1369">
                  <c:v>0.97309999999999997</c:v>
                </c:pt>
                <c:pt idx="1370">
                  <c:v>0.98599999999999999</c:v>
                </c:pt>
                <c:pt idx="1371">
                  <c:v>0.99580000000000002</c:v>
                </c:pt>
                <c:pt idx="1372">
                  <c:v>0.99509999999999998</c:v>
                </c:pt>
                <c:pt idx="1373">
                  <c:v>0.99129999999999996</c:v>
                </c:pt>
                <c:pt idx="1374">
                  <c:v>-0.99960000000000004</c:v>
                </c:pt>
                <c:pt idx="1375">
                  <c:v>0.99690000000000001</c:v>
                </c:pt>
                <c:pt idx="1376">
                  <c:v>0.8377</c:v>
                </c:pt>
                <c:pt idx="1377">
                  <c:v>0.97019999999999995</c:v>
                </c:pt>
                <c:pt idx="1378">
                  <c:v>0.99970000000000003</c:v>
                </c:pt>
                <c:pt idx="1379">
                  <c:v>0.99860000000000004</c:v>
                </c:pt>
                <c:pt idx="1380">
                  <c:v>0.99839999999999995</c:v>
                </c:pt>
                <c:pt idx="1381">
                  <c:v>0.95640000000000003</c:v>
                </c:pt>
                <c:pt idx="1382">
                  <c:v>-0.999</c:v>
                </c:pt>
                <c:pt idx="1383">
                  <c:v>-0.99439999999999995</c:v>
                </c:pt>
                <c:pt idx="1384">
                  <c:v>0.99919999999999998</c:v>
                </c:pt>
                <c:pt idx="1385">
                  <c:v>0.99570000000000003</c:v>
                </c:pt>
                <c:pt idx="1386">
                  <c:v>0.99670000000000003</c:v>
                </c:pt>
                <c:pt idx="1387">
                  <c:v>0.99790000000000001</c:v>
                </c:pt>
                <c:pt idx="1388">
                  <c:v>0.98880000000000001</c:v>
                </c:pt>
                <c:pt idx="1389">
                  <c:v>0.71279999999999999</c:v>
                </c:pt>
                <c:pt idx="1390">
                  <c:v>0.74909999999999999</c:v>
                </c:pt>
                <c:pt idx="1391">
                  <c:v>-0.95520000000000005</c:v>
                </c:pt>
                <c:pt idx="1392">
                  <c:v>0.94320000000000004</c:v>
                </c:pt>
                <c:pt idx="1393">
                  <c:v>-0.84330000000000005</c:v>
                </c:pt>
                <c:pt idx="1394">
                  <c:v>0.99270000000000003</c:v>
                </c:pt>
                <c:pt idx="1395">
                  <c:v>0.40289999999999998</c:v>
                </c:pt>
                <c:pt idx="1396">
                  <c:v>-0.99480000000000002</c:v>
                </c:pt>
                <c:pt idx="1397">
                  <c:v>-0.98509999999999998</c:v>
                </c:pt>
                <c:pt idx="1398">
                  <c:v>0.998</c:v>
                </c:pt>
                <c:pt idx="1399">
                  <c:v>0.99460000000000004</c:v>
                </c:pt>
                <c:pt idx="1400">
                  <c:v>0.78649999999999998</c:v>
                </c:pt>
                <c:pt idx="1401">
                  <c:v>0.91690000000000005</c:v>
                </c:pt>
                <c:pt idx="1402">
                  <c:v>0.99309999999999998</c:v>
                </c:pt>
                <c:pt idx="1403">
                  <c:v>0.98870000000000002</c:v>
                </c:pt>
                <c:pt idx="1404">
                  <c:v>0.99950000000000006</c:v>
                </c:pt>
                <c:pt idx="1405">
                  <c:v>0.94220000000000004</c:v>
                </c:pt>
                <c:pt idx="1406">
                  <c:v>0.97050000000000003</c:v>
                </c:pt>
                <c:pt idx="1407">
                  <c:v>-0.94879999999999998</c:v>
                </c:pt>
                <c:pt idx="1408">
                  <c:v>0.99509999999999998</c:v>
                </c:pt>
                <c:pt idx="1409">
                  <c:v>0.70960000000000001</c:v>
                </c:pt>
                <c:pt idx="1410">
                  <c:v>0.92110000000000003</c:v>
                </c:pt>
                <c:pt idx="1411">
                  <c:v>0.1779</c:v>
                </c:pt>
                <c:pt idx="1412">
                  <c:v>0.99419999999999997</c:v>
                </c:pt>
                <c:pt idx="1413">
                  <c:v>0.99139999999999995</c:v>
                </c:pt>
                <c:pt idx="1414">
                  <c:v>0.99819999999999998</c:v>
                </c:pt>
                <c:pt idx="1415">
                  <c:v>0.97199999999999998</c:v>
                </c:pt>
                <c:pt idx="1416">
                  <c:v>0.99180000000000001</c:v>
                </c:pt>
                <c:pt idx="1417">
                  <c:v>-0.78549999999999998</c:v>
                </c:pt>
                <c:pt idx="1418">
                  <c:v>0.99380000000000002</c:v>
                </c:pt>
                <c:pt idx="1419">
                  <c:v>0.97440000000000004</c:v>
                </c:pt>
                <c:pt idx="1420">
                  <c:v>0.95589999999999997</c:v>
                </c:pt>
                <c:pt idx="1421">
                  <c:v>0.99839999999999995</c:v>
                </c:pt>
                <c:pt idx="1422">
                  <c:v>0.99339999999999995</c:v>
                </c:pt>
                <c:pt idx="1423">
                  <c:v>0.75060000000000004</c:v>
                </c:pt>
                <c:pt idx="1424">
                  <c:v>0.98650000000000004</c:v>
                </c:pt>
                <c:pt idx="1425">
                  <c:v>0.9587</c:v>
                </c:pt>
                <c:pt idx="1426">
                  <c:v>0.99690000000000001</c:v>
                </c:pt>
                <c:pt idx="1427">
                  <c:v>0.73509999999999998</c:v>
                </c:pt>
                <c:pt idx="1428">
                  <c:v>0.99929999999999997</c:v>
                </c:pt>
                <c:pt idx="1429">
                  <c:v>0.9798</c:v>
                </c:pt>
                <c:pt idx="1430">
                  <c:v>0.99639999999999995</c:v>
                </c:pt>
                <c:pt idx="1431">
                  <c:v>0.99309999999999998</c:v>
                </c:pt>
                <c:pt idx="1432">
                  <c:v>0.9698</c:v>
                </c:pt>
                <c:pt idx="1433">
                  <c:v>0.99429999999999996</c:v>
                </c:pt>
                <c:pt idx="1434">
                  <c:v>0.99629999999999996</c:v>
                </c:pt>
                <c:pt idx="1435">
                  <c:v>-0.54749999999999999</c:v>
                </c:pt>
                <c:pt idx="1436">
                  <c:v>0.98670000000000002</c:v>
                </c:pt>
                <c:pt idx="1437">
                  <c:v>0.85</c:v>
                </c:pt>
                <c:pt idx="1438">
                  <c:v>0.99909999999999999</c:v>
                </c:pt>
                <c:pt idx="1439">
                  <c:v>0.99419999999999997</c:v>
                </c:pt>
                <c:pt idx="1440">
                  <c:v>0.97950000000000004</c:v>
                </c:pt>
                <c:pt idx="1441">
                  <c:v>0.99539999999999995</c:v>
                </c:pt>
                <c:pt idx="1442">
                  <c:v>-0.97260000000000002</c:v>
                </c:pt>
                <c:pt idx="1443">
                  <c:v>-0.1789</c:v>
                </c:pt>
                <c:pt idx="1444">
                  <c:v>0.98640000000000005</c:v>
                </c:pt>
                <c:pt idx="1445">
                  <c:v>0.98919999999999997</c:v>
                </c:pt>
                <c:pt idx="1446">
                  <c:v>0.83799999999999997</c:v>
                </c:pt>
                <c:pt idx="1447">
                  <c:v>0.99690000000000001</c:v>
                </c:pt>
                <c:pt idx="1448">
                  <c:v>0.91969999999999996</c:v>
                </c:pt>
                <c:pt idx="1449">
                  <c:v>0.96089999999999998</c:v>
                </c:pt>
                <c:pt idx="1450">
                  <c:v>0.98309999999999997</c:v>
                </c:pt>
                <c:pt idx="1451">
                  <c:v>0.99429999999999996</c:v>
                </c:pt>
                <c:pt idx="1452">
                  <c:v>0.45879999999999999</c:v>
                </c:pt>
                <c:pt idx="1453">
                  <c:v>0.96230000000000004</c:v>
                </c:pt>
                <c:pt idx="1454">
                  <c:v>0.83130000000000004</c:v>
                </c:pt>
                <c:pt idx="1455">
                  <c:v>0.99239999999999995</c:v>
                </c:pt>
                <c:pt idx="1456">
                  <c:v>0.98960000000000004</c:v>
                </c:pt>
                <c:pt idx="1457">
                  <c:v>0.98980000000000001</c:v>
                </c:pt>
                <c:pt idx="1458">
                  <c:v>0.86939999999999995</c:v>
                </c:pt>
                <c:pt idx="1459">
                  <c:v>0.98080000000000001</c:v>
                </c:pt>
                <c:pt idx="1460">
                  <c:v>-0.98919999999999997</c:v>
                </c:pt>
                <c:pt idx="1461">
                  <c:v>0.999</c:v>
                </c:pt>
                <c:pt idx="1462">
                  <c:v>0.92449999999999999</c:v>
                </c:pt>
                <c:pt idx="1463">
                  <c:v>0.84960000000000002</c:v>
                </c:pt>
                <c:pt idx="1464">
                  <c:v>0.90100000000000002</c:v>
                </c:pt>
                <c:pt idx="1465">
                  <c:v>0.99680000000000002</c:v>
                </c:pt>
                <c:pt idx="1466">
                  <c:v>0.98729999999999996</c:v>
                </c:pt>
                <c:pt idx="1467">
                  <c:v>0.99729999999999996</c:v>
                </c:pt>
                <c:pt idx="1468">
                  <c:v>-0.94640000000000002</c:v>
                </c:pt>
                <c:pt idx="1469">
                  <c:v>0.96250000000000002</c:v>
                </c:pt>
                <c:pt idx="1470">
                  <c:v>-0.99919999999999998</c:v>
                </c:pt>
                <c:pt idx="1471">
                  <c:v>0.98919999999999997</c:v>
                </c:pt>
                <c:pt idx="1472">
                  <c:v>0.79059999999999997</c:v>
                </c:pt>
                <c:pt idx="1473">
                  <c:v>0.95850000000000002</c:v>
                </c:pt>
                <c:pt idx="1474">
                  <c:v>0.99470000000000003</c:v>
                </c:pt>
                <c:pt idx="1475">
                  <c:v>0.89570000000000005</c:v>
                </c:pt>
                <c:pt idx="1476">
                  <c:v>0.95530000000000004</c:v>
                </c:pt>
                <c:pt idx="1477">
                  <c:v>-0.96950000000000003</c:v>
                </c:pt>
                <c:pt idx="1478">
                  <c:v>0.98509999999999998</c:v>
                </c:pt>
                <c:pt idx="1479">
                  <c:v>-0.29420000000000002</c:v>
                </c:pt>
                <c:pt idx="1480">
                  <c:v>0.98460000000000003</c:v>
                </c:pt>
                <c:pt idx="1481">
                  <c:v>-0.99150000000000005</c:v>
                </c:pt>
                <c:pt idx="1482">
                  <c:v>0.97689999999999999</c:v>
                </c:pt>
                <c:pt idx="1483">
                  <c:v>0.97809999999999997</c:v>
                </c:pt>
                <c:pt idx="1484">
                  <c:v>0.99690000000000001</c:v>
                </c:pt>
                <c:pt idx="1485">
                  <c:v>-0.99729999999999996</c:v>
                </c:pt>
                <c:pt idx="1486">
                  <c:v>-0.99280000000000002</c:v>
                </c:pt>
                <c:pt idx="1487">
                  <c:v>0.99880000000000002</c:v>
                </c:pt>
                <c:pt idx="1488">
                  <c:v>0.99109999999999998</c:v>
                </c:pt>
                <c:pt idx="1489">
                  <c:v>0.99929999999999997</c:v>
                </c:pt>
                <c:pt idx="1490">
                  <c:v>0.83279999999999998</c:v>
                </c:pt>
                <c:pt idx="1491">
                  <c:v>0.6351</c:v>
                </c:pt>
                <c:pt idx="1492">
                  <c:v>0.99560000000000004</c:v>
                </c:pt>
                <c:pt idx="1493">
                  <c:v>0.9929</c:v>
                </c:pt>
                <c:pt idx="1494">
                  <c:v>0.98580000000000001</c:v>
                </c:pt>
                <c:pt idx="1495">
                  <c:v>0.93400000000000005</c:v>
                </c:pt>
                <c:pt idx="1496">
                  <c:v>0.97809999999999997</c:v>
                </c:pt>
                <c:pt idx="1497">
                  <c:v>0.99550000000000005</c:v>
                </c:pt>
                <c:pt idx="1498">
                  <c:v>0.99380000000000002</c:v>
                </c:pt>
                <c:pt idx="1499">
                  <c:v>0.98709999999999998</c:v>
                </c:pt>
                <c:pt idx="1500">
                  <c:v>0.97319999999999995</c:v>
                </c:pt>
                <c:pt idx="1501">
                  <c:v>-0.97909999999999997</c:v>
                </c:pt>
                <c:pt idx="1502">
                  <c:v>0.97050000000000003</c:v>
                </c:pt>
                <c:pt idx="1503">
                  <c:v>0.53620000000000001</c:v>
                </c:pt>
                <c:pt idx="1504">
                  <c:v>0.98970000000000002</c:v>
                </c:pt>
                <c:pt idx="1505">
                  <c:v>0</c:v>
                </c:pt>
                <c:pt idx="1506">
                  <c:v>-0.99909999999999999</c:v>
                </c:pt>
                <c:pt idx="1507">
                  <c:v>0.97709999999999997</c:v>
                </c:pt>
                <c:pt idx="1508">
                  <c:v>0.92459999999999998</c:v>
                </c:pt>
                <c:pt idx="1509">
                  <c:v>0.98329999999999995</c:v>
                </c:pt>
                <c:pt idx="1510">
                  <c:v>0.40189999999999998</c:v>
                </c:pt>
                <c:pt idx="1511">
                  <c:v>0.99670000000000003</c:v>
                </c:pt>
                <c:pt idx="1512">
                  <c:v>0.99439999999999995</c:v>
                </c:pt>
                <c:pt idx="1513">
                  <c:v>0.99719999999999998</c:v>
                </c:pt>
                <c:pt idx="1514">
                  <c:v>0.99709999999999999</c:v>
                </c:pt>
                <c:pt idx="1515">
                  <c:v>0.99970000000000003</c:v>
                </c:pt>
                <c:pt idx="1516">
                  <c:v>0.99919999999999998</c:v>
                </c:pt>
                <c:pt idx="1517">
                  <c:v>0.99939999999999996</c:v>
                </c:pt>
                <c:pt idx="1518">
                  <c:v>0.38179999999999997</c:v>
                </c:pt>
                <c:pt idx="1519">
                  <c:v>0.90349999999999997</c:v>
                </c:pt>
                <c:pt idx="1520">
                  <c:v>0.98399999999999999</c:v>
                </c:pt>
                <c:pt idx="1521">
                  <c:v>-0.81089999999999995</c:v>
                </c:pt>
                <c:pt idx="1522">
                  <c:v>-0.99209999999999998</c:v>
                </c:pt>
                <c:pt idx="1523">
                  <c:v>0.70940000000000003</c:v>
                </c:pt>
                <c:pt idx="1524">
                  <c:v>8.4900000000000003E-2</c:v>
                </c:pt>
                <c:pt idx="1525">
                  <c:v>0.57189999999999996</c:v>
                </c:pt>
                <c:pt idx="1526">
                  <c:v>0.83160000000000001</c:v>
                </c:pt>
                <c:pt idx="1527">
                  <c:v>0.997</c:v>
                </c:pt>
                <c:pt idx="1528">
                  <c:v>0.98129999999999995</c:v>
                </c:pt>
                <c:pt idx="1529">
                  <c:v>0.99060000000000004</c:v>
                </c:pt>
                <c:pt idx="1530">
                  <c:v>0.95960000000000001</c:v>
                </c:pt>
                <c:pt idx="1531">
                  <c:v>0.97170000000000001</c:v>
                </c:pt>
                <c:pt idx="1532">
                  <c:v>0.99029999999999996</c:v>
                </c:pt>
                <c:pt idx="1533">
                  <c:v>-0.54869999999999997</c:v>
                </c:pt>
                <c:pt idx="1534">
                  <c:v>0.93469999999999998</c:v>
                </c:pt>
                <c:pt idx="1535">
                  <c:v>-0.15759999999999999</c:v>
                </c:pt>
                <c:pt idx="1536">
                  <c:v>0.99790000000000001</c:v>
                </c:pt>
                <c:pt idx="1537">
                  <c:v>0.996</c:v>
                </c:pt>
                <c:pt idx="1538">
                  <c:v>0.96960000000000002</c:v>
                </c:pt>
                <c:pt idx="1539">
                  <c:v>0.45879999999999999</c:v>
                </c:pt>
                <c:pt idx="1540">
                  <c:v>0.70809999999999995</c:v>
                </c:pt>
                <c:pt idx="1541">
                  <c:v>0.99480000000000002</c:v>
                </c:pt>
                <c:pt idx="1542">
                  <c:v>0.93340000000000001</c:v>
                </c:pt>
                <c:pt idx="1543">
                  <c:v>0.98570000000000002</c:v>
                </c:pt>
                <c:pt idx="1544">
                  <c:v>0.99560000000000004</c:v>
                </c:pt>
                <c:pt idx="1545">
                  <c:v>0.99590000000000001</c:v>
                </c:pt>
                <c:pt idx="1546">
                  <c:v>0.99870000000000003</c:v>
                </c:pt>
                <c:pt idx="1547">
                  <c:v>0.94930000000000003</c:v>
                </c:pt>
                <c:pt idx="1548">
                  <c:v>-0.88959999999999995</c:v>
                </c:pt>
                <c:pt idx="1549">
                  <c:v>0.85750000000000004</c:v>
                </c:pt>
                <c:pt idx="1550">
                  <c:v>0.98170000000000002</c:v>
                </c:pt>
                <c:pt idx="1551">
                  <c:v>0.91790000000000005</c:v>
                </c:pt>
                <c:pt idx="1552">
                  <c:v>-0.56730000000000003</c:v>
                </c:pt>
                <c:pt idx="1553">
                  <c:v>0.99180000000000001</c:v>
                </c:pt>
                <c:pt idx="1554">
                  <c:v>0.99560000000000004</c:v>
                </c:pt>
                <c:pt idx="1555">
                  <c:v>-0.95009999999999994</c:v>
                </c:pt>
                <c:pt idx="1556">
                  <c:v>0.9738</c:v>
                </c:pt>
                <c:pt idx="1557">
                  <c:v>0.28870000000000001</c:v>
                </c:pt>
                <c:pt idx="1558">
                  <c:v>0.99670000000000003</c:v>
                </c:pt>
                <c:pt idx="1559">
                  <c:v>0.91410000000000002</c:v>
                </c:pt>
                <c:pt idx="1560">
                  <c:v>0.99539999999999995</c:v>
                </c:pt>
                <c:pt idx="1561">
                  <c:v>0.97889999999999999</c:v>
                </c:pt>
                <c:pt idx="1562">
                  <c:v>0.75460000000000005</c:v>
                </c:pt>
                <c:pt idx="1563">
                  <c:v>-0.94869999999999999</c:v>
                </c:pt>
                <c:pt idx="1564">
                  <c:v>-0.42449999999999999</c:v>
                </c:pt>
                <c:pt idx="1565">
                  <c:v>0.98850000000000005</c:v>
                </c:pt>
                <c:pt idx="1566">
                  <c:v>-0.93710000000000004</c:v>
                </c:pt>
                <c:pt idx="1567">
                  <c:v>0.99850000000000005</c:v>
                </c:pt>
                <c:pt idx="1568">
                  <c:v>0.99970000000000003</c:v>
                </c:pt>
                <c:pt idx="1569">
                  <c:v>0.97209999999999996</c:v>
                </c:pt>
                <c:pt idx="1570">
                  <c:v>0.94520000000000004</c:v>
                </c:pt>
                <c:pt idx="1571">
                  <c:v>0.99850000000000005</c:v>
                </c:pt>
                <c:pt idx="1572">
                  <c:v>0.92449999999999999</c:v>
                </c:pt>
                <c:pt idx="1573">
                  <c:v>0.97789999999999999</c:v>
                </c:pt>
                <c:pt idx="1574">
                  <c:v>0.4577</c:v>
                </c:pt>
                <c:pt idx="1575">
                  <c:v>0.98119999999999996</c:v>
                </c:pt>
                <c:pt idx="1576">
                  <c:v>0.98619999999999997</c:v>
                </c:pt>
                <c:pt idx="1577">
                  <c:v>0.96479999999999999</c:v>
                </c:pt>
                <c:pt idx="1578">
                  <c:v>-0.97740000000000005</c:v>
                </c:pt>
                <c:pt idx="1579">
                  <c:v>0.98709999999999998</c:v>
                </c:pt>
                <c:pt idx="1580">
                  <c:v>-0.99309999999999998</c:v>
                </c:pt>
                <c:pt idx="1581">
                  <c:v>0.9395</c:v>
                </c:pt>
                <c:pt idx="1582">
                  <c:v>0.99629999999999996</c:v>
                </c:pt>
                <c:pt idx="1583">
                  <c:v>0.96899999999999997</c:v>
                </c:pt>
                <c:pt idx="1584">
                  <c:v>0.98640000000000005</c:v>
                </c:pt>
                <c:pt idx="1585">
                  <c:v>0.99470000000000003</c:v>
                </c:pt>
                <c:pt idx="1586">
                  <c:v>0.90480000000000005</c:v>
                </c:pt>
                <c:pt idx="1587">
                  <c:v>0.99819999999999998</c:v>
                </c:pt>
                <c:pt idx="1588">
                  <c:v>0.89370000000000005</c:v>
                </c:pt>
                <c:pt idx="1589">
                  <c:v>0.54510000000000003</c:v>
                </c:pt>
                <c:pt idx="1590">
                  <c:v>0.9899</c:v>
                </c:pt>
                <c:pt idx="1591">
                  <c:v>0.99819999999999998</c:v>
                </c:pt>
                <c:pt idx="1592">
                  <c:v>-0.99409999999999998</c:v>
                </c:pt>
                <c:pt idx="1593">
                  <c:v>1.2E-2</c:v>
                </c:pt>
                <c:pt idx="1594">
                  <c:v>0.98429999999999995</c:v>
                </c:pt>
                <c:pt idx="1595">
                  <c:v>-0.94640000000000002</c:v>
                </c:pt>
                <c:pt idx="1596">
                  <c:v>0.84940000000000004</c:v>
                </c:pt>
                <c:pt idx="1597">
                  <c:v>0.98229999999999995</c:v>
                </c:pt>
                <c:pt idx="1598">
                  <c:v>0.88900000000000001</c:v>
                </c:pt>
                <c:pt idx="1599">
                  <c:v>0.99950000000000006</c:v>
                </c:pt>
                <c:pt idx="1600">
                  <c:v>0.65969999999999995</c:v>
                </c:pt>
                <c:pt idx="1601">
                  <c:v>0.97789999999999999</c:v>
                </c:pt>
                <c:pt idx="1602">
                  <c:v>0.92410000000000003</c:v>
                </c:pt>
                <c:pt idx="1603">
                  <c:v>0.65459999999999996</c:v>
                </c:pt>
                <c:pt idx="1604">
                  <c:v>0.9587</c:v>
                </c:pt>
                <c:pt idx="1605">
                  <c:v>0.96809999999999996</c:v>
                </c:pt>
                <c:pt idx="1606">
                  <c:v>0.99739999999999995</c:v>
                </c:pt>
                <c:pt idx="1607">
                  <c:v>0.84809999999999997</c:v>
                </c:pt>
                <c:pt idx="1608">
                  <c:v>0.96499999999999997</c:v>
                </c:pt>
                <c:pt idx="1609">
                  <c:v>0.99780000000000002</c:v>
                </c:pt>
                <c:pt idx="1610">
                  <c:v>0.96179999999999999</c:v>
                </c:pt>
                <c:pt idx="1611">
                  <c:v>0.9617</c:v>
                </c:pt>
                <c:pt idx="1612">
                  <c:v>0.98560000000000003</c:v>
                </c:pt>
                <c:pt idx="1613">
                  <c:v>0.98899999999999999</c:v>
                </c:pt>
                <c:pt idx="1614">
                  <c:v>0.98580000000000001</c:v>
                </c:pt>
                <c:pt idx="1615">
                  <c:v>0.89459999999999995</c:v>
                </c:pt>
                <c:pt idx="1616">
                  <c:v>0.8357</c:v>
                </c:pt>
                <c:pt idx="1617">
                  <c:v>0.99760000000000004</c:v>
                </c:pt>
                <c:pt idx="1618">
                  <c:v>-0.25</c:v>
                </c:pt>
                <c:pt idx="1619">
                  <c:v>-0.91269999999999996</c:v>
                </c:pt>
                <c:pt idx="1620">
                  <c:v>0.95009999999999994</c:v>
                </c:pt>
                <c:pt idx="1621">
                  <c:v>-0.99829999999999997</c:v>
                </c:pt>
                <c:pt idx="1622">
                  <c:v>0.96050000000000002</c:v>
                </c:pt>
                <c:pt idx="1623">
                  <c:v>0.98519999999999996</c:v>
                </c:pt>
                <c:pt idx="1624">
                  <c:v>0.98080000000000001</c:v>
                </c:pt>
                <c:pt idx="1625">
                  <c:v>0.91669999999999996</c:v>
                </c:pt>
                <c:pt idx="1626">
                  <c:v>0.7</c:v>
                </c:pt>
                <c:pt idx="1627">
                  <c:v>0.87329999999999997</c:v>
                </c:pt>
                <c:pt idx="1628">
                  <c:v>0.79920000000000002</c:v>
                </c:pt>
                <c:pt idx="1629">
                  <c:v>0.9919</c:v>
                </c:pt>
                <c:pt idx="1630">
                  <c:v>0.83599999999999997</c:v>
                </c:pt>
                <c:pt idx="1631">
                  <c:v>0.99739999999999995</c:v>
                </c:pt>
                <c:pt idx="1632">
                  <c:v>0.99860000000000004</c:v>
                </c:pt>
                <c:pt idx="1633">
                  <c:v>0.99850000000000005</c:v>
                </c:pt>
                <c:pt idx="1634">
                  <c:v>0.56669999999999998</c:v>
                </c:pt>
                <c:pt idx="1635">
                  <c:v>0.50119999999999998</c:v>
                </c:pt>
                <c:pt idx="1636">
                  <c:v>-0.82420000000000004</c:v>
                </c:pt>
                <c:pt idx="1637">
                  <c:v>-0.98580000000000001</c:v>
                </c:pt>
                <c:pt idx="1638">
                  <c:v>0.99539999999999995</c:v>
                </c:pt>
                <c:pt idx="1639">
                  <c:v>0.87660000000000005</c:v>
                </c:pt>
                <c:pt idx="1640">
                  <c:v>0.96160000000000001</c:v>
                </c:pt>
                <c:pt idx="1641">
                  <c:v>0.99350000000000005</c:v>
                </c:pt>
                <c:pt idx="1642">
                  <c:v>0.98029999999999995</c:v>
                </c:pt>
                <c:pt idx="1643">
                  <c:v>0.995</c:v>
                </c:pt>
                <c:pt idx="1644">
                  <c:v>0.99450000000000005</c:v>
                </c:pt>
                <c:pt idx="1645">
                  <c:v>-0.31630000000000003</c:v>
                </c:pt>
                <c:pt idx="1646">
                  <c:v>0.99719999999999998</c:v>
                </c:pt>
                <c:pt idx="1647">
                  <c:v>0.99890000000000001</c:v>
                </c:pt>
                <c:pt idx="1648">
                  <c:v>-0.66710000000000003</c:v>
                </c:pt>
                <c:pt idx="1649">
                  <c:v>-0.95950000000000002</c:v>
                </c:pt>
                <c:pt idx="1650">
                  <c:v>0.98799999999999999</c:v>
                </c:pt>
                <c:pt idx="1651">
                  <c:v>0.45779999999999998</c:v>
                </c:pt>
                <c:pt idx="1652">
                  <c:v>0.99539999999999995</c:v>
                </c:pt>
                <c:pt idx="1653">
                  <c:v>0.97109999999999996</c:v>
                </c:pt>
                <c:pt idx="1654">
                  <c:v>0.99819999999999998</c:v>
                </c:pt>
                <c:pt idx="1655">
                  <c:v>0.98740000000000006</c:v>
                </c:pt>
                <c:pt idx="1656">
                  <c:v>0.99509999999999998</c:v>
                </c:pt>
                <c:pt idx="1657">
                  <c:v>0.98080000000000001</c:v>
                </c:pt>
                <c:pt idx="1658">
                  <c:v>0.99580000000000002</c:v>
                </c:pt>
                <c:pt idx="1659">
                  <c:v>0</c:v>
                </c:pt>
                <c:pt idx="1660">
                  <c:v>0.76390000000000002</c:v>
                </c:pt>
                <c:pt idx="1661">
                  <c:v>0.99409999999999998</c:v>
                </c:pt>
                <c:pt idx="1662">
                  <c:v>0.61309999999999998</c:v>
                </c:pt>
                <c:pt idx="1663">
                  <c:v>0.9708</c:v>
                </c:pt>
                <c:pt idx="1664">
                  <c:v>0.996</c:v>
                </c:pt>
                <c:pt idx="1665">
                  <c:v>0.90010000000000001</c:v>
                </c:pt>
                <c:pt idx="1666">
                  <c:v>-0.96130000000000004</c:v>
                </c:pt>
                <c:pt idx="1667">
                  <c:v>2.0799999999999999E-2</c:v>
                </c:pt>
                <c:pt idx="1668">
                  <c:v>0.98329999999999995</c:v>
                </c:pt>
                <c:pt idx="1669">
                  <c:v>0.86919999999999997</c:v>
                </c:pt>
                <c:pt idx="1670">
                  <c:v>0.9345</c:v>
                </c:pt>
                <c:pt idx="1671">
                  <c:v>-0.47</c:v>
                </c:pt>
                <c:pt idx="1672">
                  <c:v>0.95779999999999998</c:v>
                </c:pt>
                <c:pt idx="1673">
                  <c:v>0.99909999999999999</c:v>
                </c:pt>
                <c:pt idx="1674">
                  <c:v>0.99109999999999998</c:v>
                </c:pt>
                <c:pt idx="1675">
                  <c:v>0.7823</c:v>
                </c:pt>
                <c:pt idx="1676">
                  <c:v>-0.89729999999999999</c:v>
                </c:pt>
                <c:pt idx="1677">
                  <c:v>0.88170000000000004</c:v>
                </c:pt>
                <c:pt idx="1678">
                  <c:v>0.98850000000000005</c:v>
                </c:pt>
                <c:pt idx="1679">
                  <c:v>0.99880000000000002</c:v>
                </c:pt>
                <c:pt idx="1680">
                  <c:v>0.92310000000000003</c:v>
                </c:pt>
                <c:pt idx="1681">
                  <c:v>0.20230000000000001</c:v>
                </c:pt>
                <c:pt idx="1682">
                  <c:v>0.67949999999999999</c:v>
                </c:pt>
                <c:pt idx="1683">
                  <c:v>0.56579999999999997</c:v>
                </c:pt>
                <c:pt idx="1684">
                  <c:v>0.94369999999999998</c:v>
                </c:pt>
                <c:pt idx="1685">
                  <c:v>0.97660000000000002</c:v>
                </c:pt>
                <c:pt idx="1686">
                  <c:v>0.99880000000000002</c:v>
                </c:pt>
                <c:pt idx="1687">
                  <c:v>0.81989999999999996</c:v>
                </c:pt>
                <c:pt idx="1688">
                  <c:v>-0.88329999999999997</c:v>
                </c:pt>
                <c:pt idx="1689">
                  <c:v>0.99760000000000004</c:v>
                </c:pt>
                <c:pt idx="1690">
                  <c:v>0.98860000000000003</c:v>
                </c:pt>
                <c:pt idx="1691">
                  <c:v>0.54779999999999995</c:v>
                </c:pt>
                <c:pt idx="1692">
                  <c:v>-0.9677</c:v>
                </c:pt>
                <c:pt idx="1693">
                  <c:v>-0.95440000000000003</c:v>
                </c:pt>
                <c:pt idx="1694">
                  <c:v>0.99409999999999998</c:v>
                </c:pt>
                <c:pt idx="1695">
                  <c:v>0.99950000000000006</c:v>
                </c:pt>
                <c:pt idx="1696">
                  <c:v>0.98409999999999997</c:v>
                </c:pt>
                <c:pt idx="1697">
                  <c:v>-0.81530000000000002</c:v>
                </c:pt>
                <c:pt idx="1698">
                  <c:v>0.99850000000000005</c:v>
                </c:pt>
                <c:pt idx="1699">
                  <c:v>0.99109999999999998</c:v>
                </c:pt>
                <c:pt idx="1700">
                  <c:v>0.99709999999999999</c:v>
                </c:pt>
                <c:pt idx="1701">
                  <c:v>-0.75209999999999999</c:v>
                </c:pt>
                <c:pt idx="1702">
                  <c:v>-0.9778</c:v>
                </c:pt>
                <c:pt idx="1703">
                  <c:v>0.94850000000000001</c:v>
                </c:pt>
                <c:pt idx="1704">
                  <c:v>0.9849</c:v>
                </c:pt>
                <c:pt idx="1705">
                  <c:v>-0.86909999999999998</c:v>
                </c:pt>
                <c:pt idx="1706">
                  <c:v>0.98799999999999999</c:v>
                </c:pt>
                <c:pt idx="1707">
                  <c:v>0.98</c:v>
                </c:pt>
                <c:pt idx="1708">
                  <c:v>0.99680000000000002</c:v>
                </c:pt>
                <c:pt idx="1709">
                  <c:v>-0.9647</c:v>
                </c:pt>
                <c:pt idx="1710">
                  <c:v>0.87670000000000003</c:v>
                </c:pt>
                <c:pt idx="1711">
                  <c:v>-0.97989999999999999</c:v>
                </c:pt>
                <c:pt idx="1712">
                  <c:v>0.99139999999999995</c:v>
                </c:pt>
                <c:pt idx="1713">
                  <c:v>0.21940000000000001</c:v>
                </c:pt>
                <c:pt idx="1714">
                  <c:v>-0.96519999999999995</c:v>
                </c:pt>
                <c:pt idx="1715">
                  <c:v>0.99419999999999997</c:v>
                </c:pt>
                <c:pt idx="1716">
                  <c:v>0.89790000000000003</c:v>
                </c:pt>
                <c:pt idx="1717">
                  <c:v>0.93600000000000005</c:v>
                </c:pt>
                <c:pt idx="1718">
                  <c:v>6.4399999999999999E-2</c:v>
                </c:pt>
                <c:pt idx="1719">
                  <c:v>0.502</c:v>
                </c:pt>
                <c:pt idx="1720">
                  <c:v>0.97650000000000003</c:v>
                </c:pt>
                <c:pt idx="1721">
                  <c:v>-0.99150000000000005</c:v>
                </c:pt>
                <c:pt idx="1722">
                  <c:v>-0.9546</c:v>
                </c:pt>
                <c:pt idx="1723">
                  <c:v>0.98170000000000002</c:v>
                </c:pt>
                <c:pt idx="1724">
                  <c:v>0.95169999999999999</c:v>
                </c:pt>
                <c:pt idx="1725">
                  <c:v>0.98780000000000001</c:v>
                </c:pt>
                <c:pt idx="1726">
                  <c:v>-5.16E-2</c:v>
                </c:pt>
                <c:pt idx="1727">
                  <c:v>-0.69079999999999997</c:v>
                </c:pt>
                <c:pt idx="1728">
                  <c:v>0.9627</c:v>
                </c:pt>
                <c:pt idx="1729">
                  <c:v>0.997</c:v>
                </c:pt>
                <c:pt idx="1730">
                  <c:v>-0.36220000000000002</c:v>
                </c:pt>
                <c:pt idx="1731">
                  <c:v>0.96789999999999998</c:v>
                </c:pt>
                <c:pt idx="1732">
                  <c:v>0.997</c:v>
                </c:pt>
                <c:pt idx="1733">
                  <c:v>0.99880000000000002</c:v>
                </c:pt>
                <c:pt idx="1734">
                  <c:v>0.99319999999999997</c:v>
                </c:pt>
                <c:pt idx="1735">
                  <c:v>0.99429999999999996</c:v>
                </c:pt>
                <c:pt idx="1736">
                  <c:v>0.99839999999999995</c:v>
                </c:pt>
                <c:pt idx="1737">
                  <c:v>0.998</c:v>
                </c:pt>
                <c:pt idx="1738">
                  <c:v>0.99509999999999998</c:v>
                </c:pt>
                <c:pt idx="1739">
                  <c:v>0.73550000000000004</c:v>
                </c:pt>
                <c:pt idx="1740">
                  <c:v>-0.755</c:v>
                </c:pt>
                <c:pt idx="1741">
                  <c:v>0.98029999999999995</c:v>
                </c:pt>
                <c:pt idx="1742">
                  <c:v>-0.32569999999999999</c:v>
                </c:pt>
                <c:pt idx="1743">
                  <c:v>-0.19550000000000001</c:v>
                </c:pt>
                <c:pt idx="1744">
                  <c:v>0.78969999999999996</c:v>
                </c:pt>
                <c:pt idx="1745">
                  <c:v>0.97499999999999998</c:v>
                </c:pt>
                <c:pt idx="1746">
                  <c:v>0.93799999999999994</c:v>
                </c:pt>
                <c:pt idx="1747">
                  <c:v>0.99629999999999996</c:v>
                </c:pt>
                <c:pt idx="1748">
                  <c:v>-0.99</c:v>
                </c:pt>
                <c:pt idx="1749">
                  <c:v>0.97629999999999995</c:v>
                </c:pt>
                <c:pt idx="1750">
                  <c:v>-0.97660000000000002</c:v>
                </c:pt>
                <c:pt idx="1751">
                  <c:v>-0.97950000000000004</c:v>
                </c:pt>
                <c:pt idx="1752">
                  <c:v>0.94320000000000004</c:v>
                </c:pt>
                <c:pt idx="1753">
                  <c:v>-0.94320000000000004</c:v>
                </c:pt>
                <c:pt idx="1754">
                  <c:v>-0.99080000000000001</c:v>
                </c:pt>
                <c:pt idx="1755">
                  <c:v>0.88170000000000004</c:v>
                </c:pt>
                <c:pt idx="1756">
                  <c:v>0.98770000000000002</c:v>
                </c:pt>
                <c:pt idx="1757">
                  <c:v>0.59460000000000002</c:v>
                </c:pt>
                <c:pt idx="1758">
                  <c:v>-0.95840000000000003</c:v>
                </c:pt>
                <c:pt idx="1759">
                  <c:v>0.74109999999999998</c:v>
                </c:pt>
                <c:pt idx="1760">
                  <c:v>0.96709999999999996</c:v>
                </c:pt>
                <c:pt idx="1761">
                  <c:v>-0.90149999999999997</c:v>
                </c:pt>
                <c:pt idx="1762">
                  <c:v>0.72540000000000004</c:v>
                </c:pt>
                <c:pt idx="1763">
                  <c:v>0.99729999999999996</c:v>
                </c:pt>
                <c:pt idx="1764">
                  <c:v>0.40820000000000001</c:v>
                </c:pt>
                <c:pt idx="1765">
                  <c:v>0.98460000000000003</c:v>
                </c:pt>
                <c:pt idx="1766">
                  <c:v>-0.99429999999999996</c:v>
                </c:pt>
                <c:pt idx="1767">
                  <c:v>-0.99550000000000005</c:v>
                </c:pt>
                <c:pt idx="1768">
                  <c:v>-0.94830000000000003</c:v>
                </c:pt>
                <c:pt idx="1769">
                  <c:v>0.87680000000000002</c:v>
                </c:pt>
                <c:pt idx="1770">
                  <c:v>0.98740000000000006</c:v>
                </c:pt>
                <c:pt idx="1771">
                  <c:v>0.9748</c:v>
                </c:pt>
                <c:pt idx="1772">
                  <c:v>0.99460000000000004</c:v>
                </c:pt>
                <c:pt idx="1773">
                  <c:v>0.99339999999999995</c:v>
                </c:pt>
                <c:pt idx="1774">
                  <c:v>0.99860000000000004</c:v>
                </c:pt>
                <c:pt idx="1775">
                  <c:v>-0.98939999999999995</c:v>
                </c:pt>
                <c:pt idx="1776">
                  <c:v>-0.94510000000000005</c:v>
                </c:pt>
                <c:pt idx="1777">
                  <c:v>0.99980000000000002</c:v>
                </c:pt>
                <c:pt idx="1778">
                  <c:v>0.99770000000000003</c:v>
                </c:pt>
                <c:pt idx="1779">
                  <c:v>-2.5000000000000001E-2</c:v>
                </c:pt>
                <c:pt idx="1780">
                  <c:v>0.95569999999999999</c:v>
                </c:pt>
                <c:pt idx="1781">
                  <c:v>0.29959999999999998</c:v>
                </c:pt>
                <c:pt idx="1782">
                  <c:v>0.96799999999999997</c:v>
                </c:pt>
                <c:pt idx="1783">
                  <c:v>-0.86040000000000005</c:v>
                </c:pt>
                <c:pt idx="1784">
                  <c:v>0.98950000000000005</c:v>
                </c:pt>
                <c:pt idx="1785">
                  <c:v>-0.95209999999999995</c:v>
                </c:pt>
                <c:pt idx="1786">
                  <c:v>0.97809999999999997</c:v>
                </c:pt>
                <c:pt idx="1787">
                  <c:v>0.96899999999999997</c:v>
                </c:pt>
                <c:pt idx="1788">
                  <c:v>0.92169999999999996</c:v>
                </c:pt>
                <c:pt idx="1789">
                  <c:v>0.98729999999999996</c:v>
                </c:pt>
                <c:pt idx="1790">
                  <c:v>0.99560000000000004</c:v>
                </c:pt>
                <c:pt idx="1791">
                  <c:v>0.998</c:v>
                </c:pt>
                <c:pt idx="1792">
                  <c:v>-0.77490000000000003</c:v>
                </c:pt>
                <c:pt idx="1793">
                  <c:v>0.46710000000000002</c:v>
                </c:pt>
                <c:pt idx="1794">
                  <c:v>0.94299999999999995</c:v>
                </c:pt>
                <c:pt idx="1795">
                  <c:v>0.997</c:v>
                </c:pt>
                <c:pt idx="1796">
                  <c:v>0.99519999999999997</c:v>
                </c:pt>
                <c:pt idx="1797">
                  <c:v>0.99509999999999998</c:v>
                </c:pt>
                <c:pt idx="1798">
                  <c:v>0.28920000000000001</c:v>
                </c:pt>
                <c:pt idx="1799">
                  <c:v>0.99680000000000002</c:v>
                </c:pt>
                <c:pt idx="1800">
                  <c:v>-0.99239999999999995</c:v>
                </c:pt>
                <c:pt idx="1801">
                  <c:v>0.99490000000000001</c:v>
                </c:pt>
                <c:pt idx="1802">
                  <c:v>0.96060000000000001</c:v>
                </c:pt>
                <c:pt idx="1803">
                  <c:v>-0.98939999999999995</c:v>
                </c:pt>
                <c:pt idx="1804">
                  <c:v>0.74760000000000004</c:v>
                </c:pt>
                <c:pt idx="1805">
                  <c:v>0.93540000000000001</c:v>
                </c:pt>
                <c:pt idx="1806">
                  <c:v>0.9899</c:v>
                </c:pt>
                <c:pt idx="1807">
                  <c:v>-0.98050000000000004</c:v>
                </c:pt>
                <c:pt idx="1808">
                  <c:v>0.63790000000000002</c:v>
                </c:pt>
                <c:pt idx="1809">
                  <c:v>0.99819999999999998</c:v>
                </c:pt>
                <c:pt idx="1810">
                  <c:v>0.97350000000000003</c:v>
                </c:pt>
                <c:pt idx="1811">
                  <c:v>0.99809999999999999</c:v>
                </c:pt>
                <c:pt idx="1812">
                  <c:v>0.99080000000000001</c:v>
                </c:pt>
                <c:pt idx="1813">
                  <c:v>5.1900000000000002E-2</c:v>
                </c:pt>
                <c:pt idx="1814">
                  <c:v>0.99490000000000001</c:v>
                </c:pt>
                <c:pt idx="1815">
                  <c:v>0.98409999999999997</c:v>
                </c:pt>
                <c:pt idx="1816">
                  <c:v>-0.91300000000000003</c:v>
                </c:pt>
                <c:pt idx="1817">
                  <c:v>0.99660000000000004</c:v>
                </c:pt>
                <c:pt idx="1818">
                  <c:v>0.96389999999999998</c:v>
                </c:pt>
                <c:pt idx="1819">
                  <c:v>-0.93910000000000005</c:v>
                </c:pt>
                <c:pt idx="1820">
                  <c:v>-0.98819999999999997</c:v>
                </c:pt>
                <c:pt idx="1821">
                  <c:v>0.96399999999999997</c:v>
                </c:pt>
                <c:pt idx="1822">
                  <c:v>0.997</c:v>
                </c:pt>
                <c:pt idx="1823">
                  <c:v>0.99619999999999997</c:v>
                </c:pt>
                <c:pt idx="1824">
                  <c:v>0.99509999999999998</c:v>
                </c:pt>
                <c:pt idx="1825">
                  <c:v>0.94159999999999999</c:v>
                </c:pt>
                <c:pt idx="1826">
                  <c:v>0.98839999999999995</c:v>
                </c:pt>
                <c:pt idx="1827">
                  <c:v>-0.96360000000000001</c:v>
                </c:pt>
                <c:pt idx="1828">
                  <c:v>0.98260000000000003</c:v>
                </c:pt>
                <c:pt idx="1829">
                  <c:v>0.99880000000000002</c:v>
                </c:pt>
                <c:pt idx="1830">
                  <c:v>0.98680000000000001</c:v>
                </c:pt>
                <c:pt idx="1831">
                  <c:v>0.92700000000000005</c:v>
                </c:pt>
                <c:pt idx="1832">
                  <c:v>0.99680000000000002</c:v>
                </c:pt>
                <c:pt idx="1833">
                  <c:v>0.92390000000000005</c:v>
                </c:pt>
                <c:pt idx="1834">
                  <c:v>0.98970000000000002</c:v>
                </c:pt>
                <c:pt idx="1835">
                  <c:v>-0.85499999999999998</c:v>
                </c:pt>
                <c:pt idx="1836">
                  <c:v>0.8024</c:v>
                </c:pt>
                <c:pt idx="1837">
                  <c:v>0.99770000000000003</c:v>
                </c:pt>
                <c:pt idx="1838">
                  <c:v>0.98599999999999999</c:v>
                </c:pt>
                <c:pt idx="1839">
                  <c:v>0.63349999999999995</c:v>
                </c:pt>
                <c:pt idx="1840">
                  <c:v>-0.96689999999999998</c:v>
                </c:pt>
                <c:pt idx="1841">
                  <c:v>0.99470000000000003</c:v>
                </c:pt>
                <c:pt idx="1842">
                  <c:v>0.73509999999999998</c:v>
                </c:pt>
                <c:pt idx="1843">
                  <c:v>-0.31640000000000001</c:v>
                </c:pt>
                <c:pt idx="1844">
                  <c:v>0.29709999999999998</c:v>
                </c:pt>
                <c:pt idx="1845">
                  <c:v>0.89729999999999999</c:v>
                </c:pt>
                <c:pt idx="1846">
                  <c:v>0.99419999999999997</c:v>
                </c:pt>
                <c:pt idx="1847">
                  <c:v>-0.82130000000000003</c:v>
                </c:pt>
                <c:pt idx="1848">
                  <c:v>0.99639999999999995</c:v>
                </c:pt>
                <c:pt idx="1849">
                  <c:v>0.99670000000000003</c:v>
                </c:pt>
                <c:pt idx="1850">
                  <c:v>0.99350000000000005</c:v>
                </c:pt>
                <c:pt idx="1851">
                  <c:v>6.4399999999999999E-2</c:v>
                </c:pt>
                <c:pt idx="1852">
                  <c:v>0.94159999999999999</c:v>
                </c:pt>
                <c:pt idx="1853">
                  <c:v>-0.94310000000000005</c:v>
                </c:pt>
                <c:pt idx="1854">
                  <c:v>0.89039999999999997</c:v>
                </c:pt>
                <c:pt idx="1855">
                  <c:v>0.91069999999999995</c:v>
                </c:pt>
                <c:pt idx="1856">
                  <c:v>0.43169999999999997</c:v>
                </c:pt>
                <c:pt idx="1857">
                  <c:v>0.80859999999999999</c:v>
                </c:pt>
                <c:pt idx="1858">
                  <c:v>0.98199999999999998</c:v>
                </c:pt>
                <c:pt idx="1859">
                  <c:v>0.90749999999999997</c:v>
                </c:pt>
                <c:pt idx="1860">
                  <c:v>0.99339999999999995</c:v>
                </c:pt>
                <c:pt idx="1861">
                  <c:v>0.99780000000000002</c:v>
                </c:pt>
                <c:pt idx="1862">
                  <c:v>-0.74490000000000001</c:v>
                </c:pt>
                <c:pt idx="1863">
                  <c:v>-0.96650000000000003</c:v>
                </c:pt>
                <c:pt idx="1864">
                  <c:v>-0.74299999999999999</c:v>
                </c:pt>
                <c:pt idx="1865">
                  <c:v>0.99909999999999999</c:v>
                </c:pt>
                <c:pt idx="1866">
                  <c:v>0.96819999999999995</c:v>
                </c:pt>
                <c:pt idx="1867">
                  <c:v>-0.95979999999999999</c:v>
                </c:pt>
                <c:pt idx="1868">
                  <c:v>-0.38390000000000002</c:v>
                </c:pt>
                <c:pt idx="1869">
                  <c:v>0.92079999999999995</c:v>
                </c:pt>
                <c:pt idx="1870">
                  <c:v>-0.98299999999999998</c:v>
                </c:pt>
                <c:pt idx="1871">
                  <c:v>0.83940000000000003</c:v>
                </c:pt>
                <c:pt idx="1872">
                  <c:v>-0.99780000000000002</c:v>
                </c:pt>
                <c:pt idx="1873">
                  <c:v>0.98850000000000005</c:v>
                </c:pt>
                <c:pt idx="1874">
                  <c:v>0.99470000000000003</c:v>
                </c:pt>
                <c:pt idx="1875">
                  <c:v>-0.99439999999999995</c:v>
                </c:pt>
                <c:pt idx="1876">
                  <c:v>-0.95350000000000001</c:v>
                </c:pt>
                <c:pt idx="1877">
                  <c:v>0.99939999999999996</c:v>
                </c:pt>
                <c:pt idx="1878">
                  <c:v>0.93769999999999998</c:v>
                </c:pt>
                <c:pt idx="1879">
                  <c:v>0.5514</c:v>
                </c:pt>
                <c:pt idx="1880">
                  <c:v>0.99780000000000002</c:v>
                </c:pt>
                <c:pt idx="1881">
                  <c:v>0.99239999999999995</c:v>
                </c:pt>
                <c:pt idx="1882">
                  <c:v>-0.70030000000000003</c:v>
                </c:pt>
                <c:pt idx="1883">
                  <c:v>0.97529999999999994</c:v>
                </c:pt>
                <c:pt idx="1884">
                  <c:v>0.97519999999999996</c:v>
                </c:pt>
                <c:pt idx="1885">
                  <c:v>0.87980000000000003</c:v>
                </c:pt>
                <c:pt idx="1886">
                  <c:v>0.97750000000000004</c:v>
                </c:pt>
                <c:pt idx="1887">
                  <c:v>0.99429999999999996</c:v>
                </c:pt>
                <c:pt idx="1888">
                  <c:v>0.99129999999999996</c:v>
                </c:pt>
                <c:pt idx="1889">
                  <c:v>0.96220000000000006</c:v>
                </c:pt>
                <c:pt idx="1890">
                  <c:v>-0.54430000000000001</c:v>
                </c:pt>
                <c:pt idx="1891">
                  <c:v>0.65659999999999996</c:v>
                </c:pt>
                <c:pt idx="1892">
                  <c:v>-0.99539999999999995</c:v>
                </c:pt>
                <c:pt idx="1893">
                  <c:v>-0.31180000000000002</c:v>
                </c:pt>
                <c:pt idx="1894">
                  <c:v>0.97099999999999997</c:v>
                </c:pt>
                <c:pt idx="1895">
                  <c:v>0.99199999999999999</c:v>
                </c:pt>
                <c:pt idx="1896">
                  <c:v>0.9839</c:v>
                </c:pt>
                <c:pt idx="1897">
                  <c:v>0.71150000000000002</c:v>
                </c:pt>
                <c:pt idx="1898">
                  <c:v>0.72819999999999996</c:v>
                </c:pt>
                <c:pt idx="1899">
                  <c:v>0.99570000000000003</c:v>
                </c:pt>
                <c:pt idx="1900">
                  <c:v>0.98770000000000002</c:v>
                </c:pt>
                <c:pt idx="1901">
                  <c:v>0.99650000000000005</c:v>
                </c:pt>
                <c:pt idx="1902">
                  <c:v>0.99180000000000001</c:v>
                </c:pt>
                <c:pt idx="1903">
                  <c:v>0.86070000000000002</c:v>
                </c:pt>
                <c:pt idx="1904">
                  <c:v>0.97570000000000001</c:v>
                </c:pt>
                <c:pt idx="1905">
                  <c:v>0.95550000000000002</c:v>
                </c:pt>
                <c:pt idx="1906">
                  <c:v>-0.97499999999999998</c:v>
                </c:pt>
                <c:pt idx="1907">
                  <c:v>0.85189999999999999</c:v>
                </c:pt>
                <c:pt idx="1908">
                  <c:v>0.23150000000000001</c:v>
                </c:pt>
                <c:pt idx="1909">
                  <c:v>0.99780000000000002</c:v>
                </c:pt>
                <c:pt idx="1910">
                  <c:v>0.93869999999999998</c:v>
                </c:pt>
                <c:pt idx="1911">
                  <c:v>0.59030000000000005</c:v>
                </c:pt>
                <c:pt idx="1912">
                  <c:v>0.99739999999999995</c:v>
                </c:pt>
                <c:pt idx="1913">
                  <c:v>-0.73419999999999996</c:v>
                </c:pt>
                <c:pt idx="1914">
                  <c:v>0.99960000000000004</c:v>
                </c:pt>
                <c:pt idx="1915">
                  <c:v>-0.83809999999999996</c:v>
                </c:pt>
                <c:pt idx="1916">
                  <c:v>0.90010000000000001</c:v>
                </c:pt>
                <c:pt idx="1917">
                  <c:v>0.99709999999999999</c:v>
                </c:pt>
                <c:pt idx="1918">
                  <c:v>0.94920000000000004</c:v>
                </c:pt>
                <c:pt idx="1919">
                  <c:v>0.99639999999999995</c:v>
                </c:pt>
                <c:pt idx="1920">
                  <c:v>0.99450000000000005</c:v>
                </c:pt>
                <c:pt idx="1921">
                  <c:v>0.99239999999999995</c:v>
                </c:pt>
                <c:pt idx="1922">
                  <c:v>0.99860000000000004</c:v>
                </c:pt>
                <c:pt idx="1923">
                  <c:v>0</c:v>
                </c:pt>
                <c:pt idx="1924">
                  <c:v>0.99970000000000003</c:v>
                </c:pt>
                <c:pt idx="1925">
                  <c:v>0.99580000000000002</c:v>
                </c:pt>
                <c:pt idx="1926">
                  <c:v>-0.40189999999999998</c:v>
                </c:pt>
                <c:pt idx="1927">
                  <c:v>0</c:v>
                </c:pt>
                <c:pt idx="1928">
                  <c:v>0.24970000000000001</c:v>
                </c:pt>
                <c:pt idx="1929">
                  <c:v>0.64300000000000002</c:v>
                </c:pt>
                <c:pt idx="1930">
                  <c:v>0.99399999999999999</c:v>
                </c:pt>
                <c:pt idx="1931">
                  <c:v>-0.99460000000000004</c:v>
                </c:pt>
                <c:pt idx="1932">
                  <c:v>0.68979999999999997</c:v>
                </c:pt>
                <c:pt idx="1933">
                  <c:v>0.98819999999999997</c:v>
                </c:pt>
                <c:pt idx="1934">
                  <c:v>0.68010000000000004</c:v>
                </c:pt>
                <c:pt idx="1935">
                  <c:v>-0.40570000000000001</c:v>
                </c:pt>
                <c:pt idx="1936">
                  <c:v>0.99329999999999996</c:v>
                </c:pt>
                <c:pt idx="1937">
                  <c:v>0.97170000000000001</c:v>
                </c:pt>
                <c:pt idx="1938">
                  <c:v>0.37869999999999998</c:v>
                </c:pt>
                <c:pt idx="1939">
                  <c:v>0.99890000000000001</c:v>
                </c:pt>
                <c:pt idx="1940">
                  <c:v>-0.96540000000000004</c:v>
                </c:pt>
                <c:pt idx="1941">
                  <c:v>0.90210000000000001</c:v>
                </c:pt>
                <c:pt idx="1942">
                  <c:v>-0.35320000000000001</c:v>
                </c:pt>
                <c:pt idx="1943">
                  <c:v>0.99980000000000002</c:v>
                </c:pt>
                <c:pt idx="1944">
                  <c:v>0.98770000000000002</c:v>
                </c:pt>
                <c:pt idx="1945">
                  <c:v>-0.74570000000000003</c:v>
                </c:pt>
                <c:pt idx="1946">
                  <c:v>0.92120000000000002</c:v>
                </c:pt>
                <c:pt idx="1947">
                  <c:v>-0.80759999999999998</c:v>
                </c:pt>
                <c:pt idx="1948">
                  <c:v>0.99709999999999999</c:v>
                </c:pt>
                <c:pt idx="1949">
                  <c:v>0.99539999999999995</c:v>
                </c:pt>
                <c:pt idx="1950">
                  <c:v>-0.68640000000000001</c:v>
                </c:pt>
                <c:pt idx="1951">
                  <c:v>0.99980000000000002</c:v>
                </c:pt>
                <c:pt idx="1952">
                  <c:v>-0.98309999999999997</c:v>
                </c:pt>
                <c:pt idx="1953">
                  <c:v>-0.87919999999999998</c:v>
                </c:pt>
                <c:pt idx="1954">
                  <c:v>0.87949999999999995</c:v>
                </c:pt>
                <c:pt idx="1955">
                  <c:v>0.99909999999999999</c:v>
                </c:pt>
                <c:pt idx="1956">
                  <c:v>-0.7349</c:v>
                </c:pt>
                <c:pt idx="1957">
                  <c:v>0</c:v>
                </c:pt>
                <c:pt idx="1958">
                  <c:v>0.98399999999999999</c:v>
                </c:pt>
                <c:pt idx="1959">
                  <c:v>0.97740000000000005</c:v>
                </c:pt>
                <c:pt idx="1960">
                  <c:v>0.35439999999999999</c:v>
                </c:pt>
                <c:pt idx="1961">
                  <c:v>-0.92620000000000002</c:v>
                </c:pt>
                <c:pt idx="1962">
                  <c:v>0.98480000000000001</c:v>
                </c:pt>
                <c:pt idx="1963">
                  <c:v>0.998</c:v>
                </c:pt>
                <c:pt idx="1964">
                  <c:v>0.74950000000000006</c:v>
                </c:pt>
                <c:pt idx="1965">
                  <c:v>0.99680000000000002</c:v>
                </c:pt>
                <c:pt idx="1966">
                  <c:v>-0.9173</c:v>
                </c:pt>
                <c:pt idx="1967">
                  <c:v>0.99299999999999999</c:v>
                </c:pt>
                <c:pt idx="1968">
                  <c:v>-0.99609999999999999</c:v>
                </c:pt>
                <c:pt idx="1969">
                  <c:v>0.98140000000000005</c:v>
                </c:pt>
                <c:pt idx="1970">
                  <c:v>0.98019999999999996</c:v>
                </c:pt>
                <c:pt idx="1971">
                  <c:v>0.99780000000000002</c:v>
                </c:pt>
                <c:pt idx="1972">
                  <c:v>-0.98560000000000003</c:v>
                </c:pt>
                <c:pt idx="1973">
                  <c:v>-0.87290000000000001</c:v>
                </c:pt>
                <c:pt idx="1974">
                  <c:v>0.93169999999999997</c:v>
                </c:pt>
                <c:pt idx="1975">
                  <c:v>-0.98570000000000002</c:v>
                </c:pt>
                <c:pt idx="1976">
                  <c:v>0.99850000000000005</c:v>
                </c:pt>
                <c:pt idx="1977">
                  <c:v>-0.45879999999999999</c:v>
                </c:pt>
                <c:pt idx="1978">
                  <c:v>5.16E-2</c:v>
                </c:pt>
                <c:pt idx="1979">
                  <c:v>0.98640000000000005</c:v>
                </c:pt>
                <c:pt idx="1980">
                  <c:v>0.98180000000000001</c:v>
                </c:pt>
                <c:pt idx="1981">
                  <c:v>0.9002</c:v>
                </c:pt>
                <c:pt idx="1982">
                  <c:v>-0.92410000000000003</c:v>
                </c:pt>
                <c:pt idx="1983">
                  <c:v>0.998</c:v>
                </c:pt>
                <c:pt idx="1984">
                  <c:v>0.995</c:v>
                </c:pt>
                <c:pt idx="1985">
                  <c:v>0.99929999999999997</c:v>
                </c:pt>
                <c:pt idx="1986">
                  <c:v>0.96919999999999995</c:v>
                </c:pt>
                <c:pt idx="1987">
                  <c:v>0.99650000000000005</c:v>
                </c:pt>
                <c:pt idx="1988">
                  <c:v>-0.15310000000000001</c:v>
                </c:pt>
                <c:pt idx="1989">
                  <c:v>0.89570000000000005</c:v>
                </c:pt>
                <c:pt idx="1990">
                  <c:v>0.99180000000000001</c:v>
                </c:pt>
                <c:pt idx="1991">
                  <c:v>-0.98860000000000003</c:v>
                </c:pt>
                <c:pt idx="1992">
                  <c:v>0.99750000000000005</c:v>
                </c:pt>
                <c:pt idx="1993">
                  <c:v>0.94269999999999998</c:v>
                </c:pt>
                <c:pt idx="1994">
                  <c:v>0.99939999999999996</c:v>
                </c:pt>
                <c:pt idx="1995">
                  <c:v>0.96399999999999997</c:v>
                </c:pt>
                <c:pt idx="1996">
                  <c:v>0.95230000000000004</c:v>
                </c:pt>
                <c:pt idx="1997">
                  <c:v>0.9022</c:v>
                </c:pt>
                <c:pt idx="1998">
                  <c:v>0.74029999999999996</c:v>
                </c:pt>
                <c:pt idx="1999">
                  <c:v>0.98250000000000004</c:v>
                </c:pt>
                <c:pt idx="2000">
                  <c:v>0.98340000000000005</c:v>
                </c:pt>
                <c:pt idx="2001">
                  <c:v>0.99890000000000001</c:v>
                </c:pt>
                <c:pt idx="2002">
                  <c:v>0.99690000000000001</c:v>
                </c:pt>
                <c:pt idx="2003">
                  <c:v>-0.96809999999999996</c:v>
                </c:pt>
                <c:pt idx="2004">
                  <c:v>-0.71689999999999998</c:v>
                </c:pt>
                <c:pt idx="2005">
                  <c:v>0.99980000000000002</c:v>
                </c:pt>
                <c:pt idx="2006">
                  <c:v>0.99909999999999999</c:v>
                </c:pt>
                <c:pt idx="2007">
                  <c:v>0.91269999999999996</c:v>
                </c:pt>
                <c:pt idx="2008">
                  <c:v>0.9748</c:v>
                </c:pt>
                <c:pt idx="2009">
                  <c:v>0.99670000000000003</c:v>
                </c:pt>
                <c:pt idx="2010">
                  <c:v>-0.82530000000000003</c:v>
                </c:pt>
                <c:pt idx="2011">
                  <c:v>0.996</c:v>
                </c:pt>
                <c:pt idx="2012">
                  <c:v>0.99709999999999999</c:v>
                </c:pt>
                <c:pt idx="2013">
                  <c:v>0.97419999999999995</c:v>
                </c:pt>
                <c:pt idx="2014">
                  <c:v>0.98929999999999996</c:v>
                </c:pt>
                <c:pt idx="2015">
                  <c:v>0.99790000000000001</c:v>
                </c:pt>
                <c:pt idx="2016">
                  <c:v>0.99880000000000002</c:v>
                </c:pt>
                <c:pt idx="2017">
                  <c:v>-0.87250000000000005</c:v>
                </c:pt>
                <c:pt idx="2018">
                  <c:v>0.98160000000000003</c:v>
                </c:pt>
                <c:pt idx="2019">
                  <c:v>0.93489999999999995</c:v>
                </c:pt>
                <c:pt idx="2020">
                  <c:v>-0.98119999999999996</c:v>
                </c:pt>
                <c:pt idx="2021">
                  <c:v>-0.49390000000000001</c:v>
                </c:pt>
                <c:pt idx="2022">
                  <c:v>-0.99739999999999995</c:v>
                </c:pt>
                <c:pt idx="2023">
                  <c:v>-0.95109999999999995</c:v>
                </c:pt>
                <c:pt idx="2024">
                  <c:v>0.99660000000000004</c:v>
                </c:pt>
                <c:pt idx="2025">
                  <c:v>0.99609999999999999</c:v>
                </c:pt>
                <c:pt idx="2026">
                  <c:v>0.98029999999999995</c:v>
                </c:pt>
                <c:pt idx="2027">
                  <c:v>0.98540000000000005</c:v>
                </c:pt>
                <c:pt idx="2028">
                  <c:v>0.85760000000000003</c:v>
                </c:pt>
                <c:pt idx="2029">
                  <c:v>0.92210000000000003</c:v>
                </c:pt>
                <c:pt idx="2030">
                  <c:v>-0.98960000000000004</c:v>
                </c:pt>
                <c:pt idx="2031">
                  <c:v>0.67589999999999995</c:v>
                </c:pt>
                <c:pt idx="2032">
                  <c:v>0.98960000000000004</c:v>
                </c:pt>
                <c:pt idx="2033">
                  <c:v>0.98129999999999995</c:v>
                </c:pt>
                <c:pt idx="2034">
                  <c:v>0.96950000000000003</c:v>
                </c:pt>
                <c:pt idx="2035">
                  <c:v>0.99770000000000003</c:v>
                </c:pt>
                <c:pt idx="2036">
                  <c:v>-0.99560000000000004</c:v>
                </c:pt>
                <c:pt idx="2037">
                  <c:v>0.99609999999999999</c:v>
                </c:pt>
                <c:pt idx="2038">
                  <c:v>-0.99390000000000001</c:v>
                </c:pt>
                <c:pt idx="2039">
                  <c:v>0.93369999999999997</c:v>
                </c:pt>
                <c:pt idx="2040">
                  <c:v>0.1857</c:v>
                </c:pt>
                <c:pt idx="2041">
                  <c:v>0.98740000000000006</c:v>
                </c:pt>
                <c:pt idx="2042">
                  <c:v>0.94159999999999999</c:v>
                </c:pt>
                <c:pt idx="2043">
                  <c:v>0.98919999999999997</c:v>
                </c:pt>
                <c:pt idx="2044">
                  <c:v>0.9909</c:v>
                </c:pt>
                <c:pt idx="2045">
                  <c:v>0.97899999999999998</c:v>
                </c:pt>
                <c:pt idx="2046">
                  <c:v>0.78169999999999995</c:v>
                </c:pt>
                <c:pt idx="2047">
                  <c:v>0.96130000000000004</c:v>
                </c:pt>
                <c:pt idx="2048">
                  <c:v>0.92769999999999997</c:v>
                </c:pt>
                <c:pt idx="2049">
                  <c:v>0.99509999999999998</c:v>
                </c:pt>
                <c:pt idx="2050">
                  <c:v>-0.74490000000000001</c:v>
                </c:pt>
                <c:pt idx="2051">
                  <c:v>0.88129999999999997</c:v>
                </c:pt>
                <c:pt idx="2052">
                  <c:v>-0.99950000000000006</c:v>
                </c:pt>
                <c:pt idx="2053">
                  <c:v>-0.79759999999999998</c:v>
                </c:pt>
                <c:pt idx="2054">
                  <c:v>0.99229999999999996</c:v>
                </c:pt>
                <c:pt idx="2055">
                  <c:v>-0.99770000000000003</c:v>
                </c:pt>
                <c:pt idx="2056">
                  <c:v>0.99880000000000002</c:v>
                </c:pt>
                <c:pt idx="2057">
                  <c:v>0.98839999999999995</c:v>
                </c:pt>
                <c:pt idx="2058">
                  <c:v>0.99529999999999996</c:v>
                </c:pt>
                <c:pt idx="2059">
                  <c:v>0.98399999999999999</c:v>
                </c:pt>
                <c:pt idx="2060">
                  <c:v>0.92620000000000002</c:v>
                </c:pt>
                <c:pt idx="2061">
                  <c:v>0.99529999999999996</c:v>
                </c:pt>
                <c:pt idx="2062">
                  <c:v>-0.71530000000000005</c:v>
                </c:pt>
                <c:pt idx="2063">
                  <c:v>-0.97789999999999999</c:v>
                </c:pt>
                <c:pt idx="2064">
                  <c:v>0.98460000000000003</c:v>
                </c:pt>
                <c:pt idx="2065">
                  <c:v>0.8569</c:v>
                </c:pt>
                <c:pt idx="2066">
                  <c:v>0.98150000000000004</c:v>
                </c:pt>
                <c:pt idx="2067">
                  <c:v>0.996</c:v>
                </c:pt>
                <c:pt idx="2068">
                  <c:v>0.98839999999999995</c:v>
                </c:pt>
                <c:pt idx="2069">
                  <c:v>-0.93400000000000005</c:v>
                </c:pt>
                <c:pt idx="2070">
                  <c:v>-0.1933</c:v>
                </c:pt>
                <c:pt idx="2071">
                  <c:v>0.91690000000000005</c:v>
                </c:pt>
                <c:pt idx="2072">
                  <c:v>-0.99960000000000004</c:v>
                </c:pt>
                <c:pt idx="2073">
                  <c:v>0.6431</c:v>
                </c:pt>
                <c:pt idx="2074">
                  <c:v>0.97340000000000004</c:v>
                </c:pt>
                <c:pt idx="2075">
                  <c:v>0.99729999999999996</c:v>
                </c:pt>
                <c:pt idx="2076">
                  <c:v>0.98509999999999998</c:v>
                </c:pt>
                <c:pt idx="2077">
                  <c:v>0.94630000000000003</c:v>
                </c:pt>
                <c:pt idx="2078">
                  <c:v>0.99829999999999997</c:v>
                </c:pt>
                <c:pt idx="2079">
                  <c:v>-0.84519999999999995</c:v>
                </c:pt>
                <c:pt idx="2080">
                  <c:v>-0.80559999999999998</c:v>
                </c:pt>
                <c:pt idx="2081">
                  <c:v>-0.88580000000000003</c:v>
                </c:pt>
                <c:pt idx="2082">
                  <c:v>0.99780000000000002</c:v>
                </c:pt>
                <c:pt idx="2083">
                  <c:v>0.95840000000000003</c:v>
                </c:pt>
                <c:pt idx="2084">
                  <c:v>0.96089999999999998</c:v>
                </c:pt>
                <c:pt idx="2085">
                  <c:v>0.95909999999999995</c:v>
                </c:pt>
                <c:pt idx="2086">
                  <c:v>-0.89900000000000002</c:v>
                </c:pt>
                <c:pt idx="2087">
                  <c:v>0.98919999999999997</c:v>
                </c:pt>
                <c:pt idx="2088">
                  <c:v>0.99829999999999997</c:v>
                </c:pt>
                <c:pt idx="2089">
                  <c:v>0.76149999999999995</c:v>
                </c:pt>
                <c:pt idx="2090">
                  <c:v>-0.80920000000000003</c:v>
                </c:pt>
                <c:pt idx="2091">
                  <c:v>0.25</c:v>
                </c:pt>
                <c:pt idx="2092">
                  <c:v>0.99360000000000004</c:v>
                </c:pt>
                <c:pt idx="2093">
                  <c:v>0.8387</c:v>
                </c:pt>
                <c:pt idx="2094">
                  <c:v>-0.8448</c:v>
                </c:pt>
                <c:pt idx="2095">
                  <c:v>0.9929</c:v>
                </c:pt>
                <c:pt idx="2096">
                  <c:v>0.99729999999999996</c:v>
                </c:pt>
                <c:pt idx="2097">
                  <c:v>0.98919999999999997</c:v>
                </c:pt>
                <c:pt idx="2098">
                  <c:v>0.86040000000000005</c:v>
                </c:pt>
                <c:pt idx="2099">
                  <c:v>0.98760000000000003</c:v>
                </c:pt>
                <c:pt idx="2100">
                  <c:v>0.71709999999999996</c:v>
                </c:pt>
                <c:pt idx="2101">
                  <c:v>-0.9577</c:v>
                </c:pt>
                <c:pt idx="2102">
                  <c:v>0.9829</c:v>
                </c:pt>
                <c:pt idx="2103">
                  <c:v>-0.52669999999999995</c:v>
                </c:pt>
                <c:pt idx="2104">
                  <c:v>0.99670000000000003</c:v>
                </c:pt>
                <c:pt idx="2105">
                  <c:v>-0.9768</c:v>
                </c:pt>
                <c:pt idx="2106">
                  <c:v>0.99709999999999999</c:v>
                </c:pt>
                <c:pt idx="2107">
                  <c:v>0.64280000000000004</c:v>
                </c:pt>
                <c:pt idx="2108">
                  <c:v>0.99970000000000003</c:v>
                </c:pt>
                <c:pt idx="2109">
                  <c:v>0.97440000000000004</c:v>
                </c:pt>
                <c:pt idx="2110">
                  <c:v>-0.9829</c:v>
                </c:pt>
                <c:pt idx="2111">
                  <c:v>0.99980000000000002</c:v>
                </c:pt>
                <c:pt idx="2112">
                  <c:v>-0.97789999999999999</c:v>
                </c:pt>
                <c:pt idx="2113">
                  <c:v>0.99509999999999998</c:v>
                </c:pt>
                <c:pt idx="2114">
                  <c:v>0.998</c:v>
                </c:pt>
                <c:pt idx="2115">
                  <c:v>-0.29599999999999999</c:v>
                </c:pt>
                <c:pt idx="2116">
                  <c:v>0.999</c:v>
                </c:pt>
                <c:pt idx="2117">
                  <c:v>-0.97789999999999999</c:v>
                </c:pt>
                <c:pt idx="2118">
                  <c:v>0.77170000000000005</c:v>
                </c:pt>
                <c:pt idx="2119">
                  <c:v>0.97499999999999998</c:v>
                </c:pt>
                <c:pt idx="2120">
                  <c:v>0.99629999999999996</c:v>
                </c:pt>
                <c:pt idx="2121">
                  <c:v>-0.76910000000000001</c:v>
                </c:pt>
                <c:pt idx="2122">
                  <c:v>0.97709999999999997</c:v>
                </c:pt>
                <c:pt idx="2123">
                  <c:v>0.91969999999999996</c:v>
                </c:pt>
                <c:pt idx="2124">
                  <c:v>-0.98860000000000003</c:v>
                </c:pt>
                <c:pt idx="2125">
                  <c:v>0.99309999999999998</c:v>
                </c:pt>
                <c:pt idx="2126">
                  <c:v>0.96179999999999999</c:v>
                </c:pt>
                <c:pt idx="2127">
                  <c:v>-0.9849</c:v>
                </c:pt>
                <c:pt idx="2128">
                  <c:v>0.98240000000000005</c:v>
                </c:pt>
                <c:pt idx="2129">
                  <c:v>0.99419999999999997</c:v>
                </c:pt>
                <c:pt idx="2130">
                  <c:v>0.98919999999999997</c:v>
                </c:pt>
                <c:pt idx="2131">
                  <c:v>0.98850000000000005</c:v>
                </c:pt>
                <c:pt idx="2132">
                  <c:v>-0.9617</c:v>
                </c:pt>
                <c:pt idx="2133">
                  <c:v>0.96960000000000002</c:v>
                </c:pt>
                <c:pt idx="2134">
                  <c:v>-0.59719999999999995</c:v>
                </c:pt>
                <c:pt idx="2135">
                  <c:v>0.99419999999999997</c:v>
                </c:pt>
                <c:pt idx="2136">
                  <c:v>0.74309999999999998</c:v>
                </c:pt>
                <c:pt idx="2137">
                  <c:v>0.98429999999999995</c:v>
                </c:pt>
                <c:pt idx="2138">
                  <c:v>0.99409999999999998</c:v>
                </c:pt>
                <c:pt idx="2139">
                  <c:v>0.99650000000000005</c:v>
                </c:pt>
                <c:pt idx="2140">
                  <c:v>-0.29399999999999998</c:v>
                </c:pt>
                <c:pt idx="2141">
                  <c:v>0.61670000000000003</c:v>
                </c:pt>
                <c:pt idx="2142">
                  <c:v>0.99309999999999998</c:v>
                </c:pt>
                <c:pt idx="2143">
                  <c:v>-0.98399999999999999</c:v>
                </c:pt>
                <c:pt idx="2144">
                  <c:v>0.77810000000000001</c:v>
                </c:pt>
                <c:pt idx="2145">
                  <c:v>5.16E-2</c:v>
                </c:pt>
                <c:pt idx="2146">
                  <c:v>0.98250000000000004</c:v>
                </c:pt>
                <c:pt idx="2147">
                  <c:v>-0.64939999999999998</c:v>
                </c:pt>
                <c:pt idx="2148">
                  <c:v>0.99180000000000001</c:v>
                </c:pt>
                <c:pt idx="2149">
                  <c:v>0.99409999999999998</c:v>
                </c:pt>
                <c:pt idx="2150">
                  <c:v>-0.99850000000000005</c:v>
                </c:pt>
                <c:pt idx="2151">
                  <c:v>-0.95330000000000004</c:v>
                </c:pt>
                <c:pt idx="2152">
                  <c:v>0.98050000000000004</c:v>
                </c:pt>
                <c:pt idx="2153">
                  <c:v>0.93489999999999995</c:v>
                </c:pt>
                <c:pt idx="2154">
                  <c:v>0.98709999999999998</c:v>
                </c:pt>
                <c:pt idx="2155">
                  <c:v>0.99909999999999999</c:v>
                </c:pt>
                <c:pt idx="2156">
                  <c:v>-0.81589999999999996</c:v>
                </c:pt>
                <c:pt idx="2157">
                  <c:v>0.71760000000000002</c:v>
                </c:pt>
                <c:pt idx="2158">
                  <c:v>0.9758</c:v>
                </c:pt>
                <c:pt idx="2159">
                  <c:v>0.99680000000000002</c:v>
                </c:pt>
                <c:pt idx="2160">
                  <c:v>-0.99209999999999998</c:v>
                </c:pt>
                <c:pt idx="2161">
                  <c:v>0.92869999999999997</c:v>
                </c:pt>
                <c:pt idx="2162">
                  <c:v>0.99929999999999997</c:v>
                </c:pt>
                <c:pt idx="2163">
                  <c:v>-0.93710000000000004</c:v>
                </c:pt>
                <c:pt idx="2164">
                  <c:v>0.84370000000000001</c:v>
                </c:pt>
                <c:pt idx="2165">
                  <c:v>-0.98229999999999995</c:v>
                </c:pt>
                <c:pt idx="2166">
                  <c:v>0.98980000000000001</c:v>
                </c:pt>
                <c:pt idx="2167">
                  <c:v>0.64839999999999998</c:v>
                </c:pt>
                <c:pt idx="2168">
                  <c:v>0.99729999999999996</c:v>
                </c:pt>
                <c:pt idx="2169">
                  <c:v>0.99880000000000002</c:v>
                </c:pt>
                <c:pt idx="2170">
                  <c:v>0.98480000000000001</c:v>
                </c:pt>
                <c:pt idx="2171">
                  <c:v>0.97089999999999999</c:v>
                </c:pt>
                <c:pt idx="2172">
                  <c:v>0.99080000000000001</c:v>
                </c:pt>
                <c:pt idx="2173">
                  <c:v>0.93220000000000003</c:v>
                </c:pt>
                <c:pt idx="2174">
                  <c:v>0.98529999999999995</c:v>
                </c:pt>
                <c:pt idx="2175">
                  <c:v>-0.70150000000000001</c:v>
                </c:pt>
                <c:pt idx="2176">
                  <c:v>0.99929999999999997</c:v>
                </c:pt>
                <c:pt idx="2177">
                  <c:v>0.97989999999999999</c:v>
                </c:pt>
                <c:pt idx="2178">
                  <c:v>0.96989999999999998</c:v>
                </c:pt>
                <c:pt idx="2179">
                  <c:v>0.97019999999999995</c:v>
                </c:pt>
                <c:pt idx="2180">
                  <c:v>0.98929999999999996</c:v>
                </c:pt>
                <c:pt idx="2181">
                  <c:v>-0.95789999999999997</c:v>
                </c:pt>
                <c:pt idx="2182">
                  <c:v>0.996</c:v>
                </c:pt>
                <c:pt idx="2183">
                  <c:v>0.97199999999999998</c:v>
                </c:pt>
                <c:pt idx="2184">
                  <c:v>0.99</c:v>
                </c:pt>
                <c:pt idx="2185">
                  <c:v>0.9103</c:v>
                </c:pt>
                <c:pt idx="2186">
                  <c:v>0.99180000000000001</c:v>
                </c:pt>
                <c:pt idx="2187">
                  <c:v>0.88339999999999996</c:v>
                </c:pt>
                <c:pt idx="2188">
                  <c:v>0.99619999999999997</c:v>
                </c:pt>
                <c:pt idx="2189">
                  <c:v>-0.99</c:v>
                </c:pt>
                <c:pt idx="2190">
                  <c:v>0.49390000000000001</c:v>
                </c:pt>
                <c:pt idx="2191">
                  <c:v>0.99909999999999999</c:v>
                </c:pt>
                <c:pt idx="2192">
                  <c:v>0.99919999999999998</c:v>
                </c:pt>
                <c:pt idx="2193">
                  <c:v>0.91110000000000002</c:v>
                </c:pt>
                <c:pt idx="2194">
                  <c:v>0.9022</c:v>
                </c:pt>
                <c:pt idx="2195">
                  <c:v>-0.99509999999999998</c:v>
                </c:pt>
                <c:pt idx="2196">
                  <c:v>0.9929</c:v>
                </c:pt>
                <c:pt idx="2197">
                  <c:v>0.99870000000000003</c:v>
                </c:pt>
                <c:pt idx="2198">
                  <c:v>0.99890000000000001</c:v>
                </c:pt>
                <c:pt idx="2199">
                  <c:v>0.98780000000000001</c:v>
                </c:pt>
                <c:pt idx="2200">
                  <c:v>0.97499999999999998</c:v>
                </c:pt>
                <c:pt idx="2201">
                  <c:v>0.96840000000000004</c:v>
                </c:pt>
                <c:pt idx="2202">
                  <c:v>-0.79779999999999995</c:v>
                </c:pt>
                <c:pt idx="2203">
                  <c:v>0.99960000000000004</c:v>
                </c:pt>
                <c:pt idx="2204">
                  <c:v>-0.60880000000000001</c:v>
                </c:pt>
                <c:pt idx="2205">
                  <c:v>-0.96609999999999996</c:v>
                </c:pt>
                <c:pt idx="2206">
                  <c:v>0.99550000000000005</c:v>
                </c:pt>
                <c:pt idx="2207">
                  <c:v>0.99119999999999997</c:v>
                </c:pt>
                <c:pt idx="2208">
                  <c:v>0.99909999999999999</c:v>
                </c:pt>
                <c:pt idx="2209">
                  <c:v>-0.97670000000000001</c:v>
                </c:pt>
                <c:pt idx="2210">
                  <c:v>0.99560000000000004</c:v>
                </c:pt>
                <c:pt idx="2211">
                  <c:v>0.99739999999999995</c:v>
                </c:pt>
                <c:pt idx="2212">
                  <c:v>0.95469999999999999</c:v>
                </c:pt>
                <c:pt idx="2213">
                  <c:v>0.99990000000000001</c:v>
                </c:pt>
                <c:pt idx="2214">
                  <c:v>0.99819999999999998</c:v>
                </c:pt>
                <c:pt idx="2215">
                  <c:v>0.95130000000000003</c:v>
                </c:pt>
                <c:pt idx="2216">
                  <c:v>0.90459999999999996</c:v>
                </c:pt>
                <c:pt idx="2217">
                  <c:v>-0.98939999999999995</c:v>
                </c:pt>
                <c:pt idx="2218">
                  <c:v>0.99509999999999998</c:v>
                </c:pt>
                <c:pt idx="2219">
                  <c:v>0.99580000000000002</c:v>
                </c:pt>
                <c:pt idx="2220">
                  <c:v>0.97489999999999999</c:v>
                </c:pt>
                <c:pt idx="2221">
                  <c:v>0.99909999999999999</c:v>
                </c:pt>
                <c:pt idx="2222">
                  <c:v>0.98119999999999996</c:v>
                </c:pt>
                <c:pt idx="2223">
                  <c:v>-0.96050000000000002</c:v>
                </c:pt>
                <c:pt idx="2224">
                  <c:v>0.99580000000000002</c:v>
                </c:pt>
                <c:pt idx="2225">
                  <c:v>0.99390000000000001</c:v>
                </c:pt>
                <c:pt idx="2226">
                  <c:v>0.90180000000000005</c:v>
                </c:pt>
                <c:pt idx="2227">
                  <c:v>0.40679999999999999</c:v>
                </c:pt>
                <c:pt idx="2228">
                  <c:v>-0.99250000000000005</c:v>
                </c:pt>
                <c:pt idx="2229">
                  <c:v>0.90739999999999998</c:v>
                </c:pt>
                <c:pt idx="2230">
                  <c:v>-0.93600000000000005</c:v>
                </c:pt>
                <c:pt idx="2231">
                  <c:v>-0.88070000000000004</c:v>
                </c:pt>
                <c:pt idx="2232">
                  <c:v>-0.99619999999999997</c:v>
                </c:pt>
                <c:pt idx="2233">
                  <c:v>0.99339999999999995</c:v>
                </c:pt>
                <c:pt idx="2234">
                  <c:v>0.99399999999999999</c:v>
                </c:pt>
                <c:pt idx="2235">
                  <c:v>0.98939999999999995</c:v>
                </c:pt>
                <c:pt idx="2236">
                  <c:v>0.99850000000000005</c:v>
                </c:pt>
                <c:pt idx="2237">
                  <c:v>-0.99880000000000002</c:v>
                </c:pt>
                <c:pt idx="2238">
                  <c:v>0.98019999999999996</c:v>
                </c:pt>
                <c:pt idx="2239">
                  <c:v>-0.99490000000000001</c:v>
                </c:pt>
                <c:pt idx="2240">
                  <c:v>0.98780000000000001</c:v>
                </c:pt>
                <c:pt idx="2241">
                  <c:v>0.9385</c:v>
                </c:pt>
                <c:pt idx="2242">
                  <c:v>0.94389999999999996</c:v>
                </c:pt>
                <c:pt idx="2243">
                  <c:v>0.95289999999999997</c:v>
                </c:pt>
                <c:pt idx="2244">
                  <c:v>0.98409999999999997</c:v>
                </c:pt>
                <c:pt idx="2245">
                  <c:v>0.99729999999999996</c:v>
                </c:pt>
                <c:pt idx="2246">
                  <c:v>0.99739999999999995</c:v>
                </c:pt>
                <c:pt idx="2247">
                  <c:v>0.99060000000000004</c:v>
                </c:pt>
                <c:pt idx="2248">
                  <c:v>-0.9819</c:v>
                </c:pt>
                <c:pt idx="2249">
                  <c:v>0.96279999999999999</c:v>
                </c:pt>
                <c:pt idx="2250">
                  <c:v>-0.9637</c:v>
                </c:pt>
                <c:pt idx="2251">
                  <c:v>-0.99670000000000003</c:v>
                </c:pt>
                <c:pt idx="2252">
                  <c:v>0.98780000000000001</c:v>
                </c:pt>
                <c:pt idx="2253">
                  <c:v>0.76219999999999999</c:v>
                </c:pt>
                <c:pt idx="2254">
                  <c:v>0.99829999999999997</c:v>
                </c:pt>
                <c:pt idx="2255">
                  <c:v>0.93879999999999997</c:v>
                </c:pt>
                <c:pt idx="2256">
                  <c:v>0.96179999999999999</c:v>
                </c:pt>
                <c:pt idx="2257">
                  <c:v>-0.99829999999999997</c:v>
                </c:pt>
                <c:pt idx="2258">
                  <c:v>-0.51880000000000004</c:v>
                </c:pt>
                <c:pt idx="2259">
                  <c:v>0.99550000000000005</c:v>
                </c:pt>
                <c:pt idx="2260">
                  <c:v>0.99850000000000005</c:v>
                </c:pt>
                <c:pt idx="2261">
                  <c:v>0.32219999999999999</c:v>
                </c:pt>
                <c:pt idx="2262">
                  <c:v>0.9829</c:v>
                </c:pt>
                <c:pt idx="2263">
                  <c:v>-0.69240000000000002</c:v>
                </c:pt>
                <c:pt idx="2264">
                  <c:v>0.99729999999999996</c:v>
                </c:pt>
                <c:pt idx="2265">
                  <c:v>0.91600000000000004</c:v>
                </c:pt>
                <c:pt idx="2266">
                  <c:v>0.98209999999999997</c:v>
                </c:pt>
                <c:pt idx="2267">
                  <c:v>0.94969999999999999</c:v>
                </c:pt>
                <c:pt idx="2268">
                  <c:v>7.5700000000000003E-2</c:v>
                </c:pt>
                <c:pt idx="2269">
                  <c:v>0.99739999999999995</c:v>
                </c:pt>
                <c:pt idx="2270">
                  <c:v>0.85599999999999998</c:v>
                </c:pt>
                <c:pt idx="2271">
                  <c:v>-0.99180000000000001</c:v>
                </c:pt>
                <c:pt idx="2272">
                  <c:v>0.99739999999999995</c:v>
                </c:pt>
                <c:pt idx="2273">
                  <c:v>0.53190000000000004</c:v>
                </c:pt>
                <c:pt idx="2274">
                  <c:v>0.96819999999999995</c:v>
                </c:pt>
                <c:pt idx="2275">
                  <c:v>-0.94920000000000004</c:v>
                </c:pt>
                <c:pt idx="2276">
                  <c:v>-0.97629999999999995</c:v>
                </c:pt>
                <c:pt idx="2277">
                  <c:v>0.99239999999999995</c:v>
                </c:pt>
                <c:pt idx="2278">
                  <c:v>0.97270000000000001</c:v>
                </c:pt>
                <c:pt idx="2279">
                  <c:v>0.98280000000000001</c:v>
                </c:pt>
                <c:pt idx="2280">
                  <c:v>-0.17879999999999999</c:v>
                </c:pt>
                <c:pt idx="2281">
                  <c:v>0.89249999999999996</c:v>
                </c:pt>
                <c:pt idx="2282">
                  <c:v>0.99760000000000004</c:v>
                </c:pt>
                <c:pt idx="2283">
                  <c:v>0.997</c:v>
                </c:pt>
                <c:pt idx="2284">
                  <c:v>-0.1454</c:v>
                </c:pt>
                <c:pt idx="2285">
                  <c:v>0.75060000000000004</c:v>
                </c:pt>
                <c:pt idx="2286">
                  <c:v>0.94910000000000005</c:v>
                </c:pt>
                <c:pt idx="2287">
                  <c:v>0.99819999999999998</c:v>
                </c:pt>
                <c:pt idx="2288">
                  <c:v>0.98319999999999996</c:v>
                </c:pt>
                <c:pt idx="2289">
                  <c:v>0.99250000000000005</c:v>
                </c:pt>
                <c:pt idx="2290">
                  <c:v>0.999</c:v>
                </c:pt>
                <c:pt idx="2291">
                  <c:v>0.98740000000000006</c:v>
                </c:pt>
                <c:pt idx="2292">
                  <c:v>-0.53059999999999996</c:v>
                </c:pt>
                <c:pt idx="2293">
                  <c:v>0.95909999999999995</c:v>
                </c:pt>
                <c:pt idx="2294">
                  <c:v>0.99829999999999997</c:v>
                </c:pt>
                <c:pt idx="2295">
                  <c:v>-0.92149999999999999</c:v>
                </c:pt>
                <c:pt idx="2296">
                  <c:v>0.99480000000000002</c:v>
                </c:pt>
                <c:pt idx="2297">
                  <c:v>0.99160000000000004</c:v>
                </c:pt>
                <c:pt idx="2298">
                  <c:v>0.99950000000000006</c:v>
                </c:pt>
                <c:pt idx="2299">
                  <c:v>0.99870000000000003</c:v>
                </c:pt>
                <c:pt idx="2300">
                  <c:v>0.99780000000000002</c:v>
                </c:pt>
                <c:pt idx="2301">
                  <c:v>0.84450000000000003</c:v>
                </c:pt>
                <c:pt idx="2302">
                  <c:v>0.995</c:v>
                </c:pt>
                <c:pt idx="2303">
                  <c:v>0.70409999999999995</c:v>
                </c:pt>
                <c:pt idx="2304">
                  <c:v>0.98629999999999995</c:v>
                </c:pt>
                <c:pt idx="2305">
                  <c:v>0.99639999999999995</c:v>
                </c:pt>
                <c:pt idx="2306">
                  <c:v>0.9829</c:v>
                </c:pt>
                <c:pt idx="2307">
                  <c:v>0.91249999999999998</c:v>
                </c:pt>
                <c:pt idx="2308">
                  <c:v>-0.96199999999999997</c:v>
                </c:pt>
                <c:pt idx="2309">
                  <c:v>0.43890000000000001</c:v>
                </c:pt>
                <c:pt idx="2310">
                  <c:v>0.55740000000000001</c:v>
                </c:pt>
                <c:pt idx="2311">
                  <c:v>-0.99209999999999998</c:v>
                </c:pt>
                <c:pt idx="2312">
                  <c:v>0.98719999999999997</c:v>
                </c:pt>
                <c:pt idx="2313">
                  <c:v>-0.76380000000000003</c:v>
                </c:pt>
                <c:pt idx="2314">
                  <c:v>0.98109999999999997</c:v>
                </c:pt>
                <c:pt idx="2315">
                  <c:v>0.99829999999999997</c:v>
                </c:pt>
                <c:pt idx="2316">
                  <c:v>0.99909999999999999</c:v>
                </c:pt>
                <c:pt idx="2317">
                  <c:v>-0.66169999999999995</c:v>
                </c:pt>
                <c:pt idx="2318">
                  <c:v>0.98570000000000002</c:v>
                </c:pt>
                <c:pt idx="2319">
                  <c:v>-0.95220000000000005</c:v>
                </c:pt>
                <c:pt idx="2320">
                  <c:v>0.99390000000000001</c:v>
                </c:pt>
                <c:pt idx="2321">
                  <c:v>-0.35310000000000002</c:v>
                </c:pt>
                <c:pt idx="2322">
                  <c:v>0.1128</c:v>
                </c:pt>
                <c:pt idx="2323">
                  <c:v>0.97599999999999998</c:v>
                </c:pt>
                <c:pt idx="2324">
                  <c:v>0.99280000000000002</c:v>
                </c:pt>
                <c:pt idx="2325">
                  <c:v>0.98280000000000001</c:v>
                </c:pt>
                <c:pt idx="2326">
                  <c:v>0.99570000000000003</c:v>
                </c:pt>
                <c:pt idx="2327">
                  <c:v>-0.95650000000000002</c:v>
                </c:pt>
                <c:pt idx="2328">
                  <c:v>0.99339999999999995</c:v>
                </c:pt>
                <c:pt idx="2329">
                  <c:v>0.97140000000000004</c:v>
                </c:pt>
                <c:pt idx="2330">
                  <c:v>0.99860000000000004</c:v>
                </c:pt>
                <c:pt idx="2331">
                  <c:v>0.99950000000000006</c:v>
                </c:pt>
                <c:pt idx="2332">
                  <c:v>0.99309999999999998</c:v>
                </c:pt>
                <c:pt idx="2333">
                  <c:v>-0.1477</c:v>
                </c:pt>
                <c:pt idx="2334">
                  <c:v>-0.98709999999999998</c:v>
                </c:pt>
                <c:pt idx="2335">
                  <c:v>0.68079999999999996</c:v>
                </c:pt>
                <c:pt idx="2336">
                  <c:v>0.99939999999999996</c:v>
                </c:pt>
                <c:pt idx="2337">
                  <c:v>0.99960000000000004</c:v>
                </c:pt>
                <c:pt idx="2338">
                  <c:v>0.99860000000000004</c:v>
                </c:pt>
                <c:pt idx="2339">
                  <c:v>-0.91759999999999997</c:v>
                </c:pt>
                <c:pt idx="2340">
                  <c:v>-0.98950000000000005</c:v>
                </c:pt>
                <c:pt idx="2341">
                  <c:v>0.98609999999999998</c:v>
                </c:pt>
                <c:pt idx="2342">
                  <c:v>0.99450000000000005</c:v>
                </c:pt>
                <c:pt idx="2343">
                  <c:v>0.99780000000000002</c:v>
                </c:pt>
                <c:pt idx="2344">
                  <c:v>0.74209999999999998</c:v>
                </c:pt>
                <c:pt idx="2345">
                  <c:v>0.99650000000000005</c:v>
                </c:pt>
                <c:pt idx="2346">
                  <c:v>0.99890000000000001</c:v>
                </c:pt>
                <c:pt idx="2347">
                  <c:v>0.99480000000000002</c:v>
                </c:pt>
                <c:pt idx="2348">
                  <c:v>0.99860000000000004</c:v>
                </c:pt>
                <c:pt idx="2349">
                  <c:v>0.99909999999999999</c:v>
                </c:pt>
                <c:pt idx="2350">
                  <c:v>-0.97840000000000005</c:v>
                </c:pt>
                <c:pt idx="2351">
                  <c:v>-0.90149999999999997</c:v>
                </c:pt>
                <c:pt idx="2352">
                  <c:v>-0.99080000000000001</c:v>
                </c:pt>
                <c:pt idx="2353">
                  <c:v>0.99480000000000002</c:v>
                </c:pt>
                <c:pt idx="2354">
                  <c:v>0.99990000000000001</c:v>
                </c:pt>
                <c:pt idx="2355">
                  <c:v>0.99509999999999998</c:v>
                </c:pt>
                <c:pt idx="2356">
                  <c:v>0.99329999999999996</c:v>
                </c:pt>
                <c:pt idx="2357">
                  <c:v>0.99660000000000004</c:v>
                </c:pt>
                <c:pt idx="2358">
                  <c:v>0.99390000000000001</c:v>
                </c:pt>
                <c:pt idx="2359">
                  <c:v>0.99129999999999996</c:v>
                </c:pt>
                <c:pt idx="2360">
                  <c:v>0.98839999999999995</c:v>
                </c:pt>
                <c:pt idx="2361">
                  <c:v>0.9829</c:v>
                </c:pt>
                <c:pt idx="2362">
                  <c:v>0.99519999999999997</c:v>
                </c:pt>
                <c:pt idx="2363">
                  <c:v>0.98670000000000002</c:v>
                </c:pt>
                <c:pt idx="2364">
                  <c:v>0.99590000000000001</c:v>
                </c:pt>
                <c:pt idx="2365">
                  <c:v>0.99890000000000001</c:v>
                </c:pt>
                <c:pt idx="2366">
                  <c:v>0.2462</c:v>
                </c:pt>
                <c:pt idx="2367">
                  <c:v>0.86939999999999995</c:v>
                </c:pt>
                <c:pt idx="2368">
                  <c:v>0.45379999999999998</c:v>
                </c:pt>
                <c:pt idx="2369">
                  <c:v>0.97399999999999998</c:v>
                </c:pt>
                <c:pt idx="2370">
                  <c:v>0.99929999999999997</c:v>
                </c:pt>
                <c:pt idx="2371">
                  <c:v>0.99609999999999999</c:v>
                </c:pt>
                <c:pt idx="2372">
                  <c:v>0.97099999999999997</c:v>
                </c:pt>
                <c:pt idx="2373">
                  <c:v>0.95840000000000003</c:v>
                </c:pt>
                <c:pt idx="2374">
                  <c:v>-0.97230000000000005</c:v>
                </c:pt>
                <c:pt idx="2375">
                  <c:v>-0.67269999999999996</c:v>
                </c:pt>
                <c:pt idx="2376">
                  <c:v>0.99870000000000003</c:v>
                </c:pt>
                <c:pt idx="2377">
                  <c:v>0.996</c:v>
                </c:pt>
                <c:pt idx="2378">
                  <c:v>0.98770000000000002</c:v>
                </c:pt>
                <c:pt idx="2379">
                  <c:v>0.95389999999999997</c:v>
                </c:pt>
                <c:pt idx="2380">
                  <c:v>0.96799999999999997</c:v>
                </c:pt>
                <c:pt idx="2381">
                  <c:v>-0.99</c:v>
                </c:pt>
                <c:pt idx="2382">
                  <c:v>0.84809999999999997</c:v>
                </c:pt>
                <c:pt idx="2383">
                  <c:v>0.99729999999999996</c:v>
                </c:pt>
                <c:pt idx="2384">
                  <c:v>0.99919999999999998</c:v>
                </c:pt>
                <c:pt idx="2385">
                  <c:v>0.99729999999999996</c:v>
                </c:pt>
                <c:pt idx="2386">
                  <c:v>0.95760000000000001</c:v>
                </c:pt>
                <c:pt idx="2387">
                  <c:v>0.99890000000000001</c:v>
                </c:pt>
                <c:pt idx="2388">
                  <c:v>-0.97770000000000001</c:v>
                </c:pt>
                <c:pt idx="2389">
                  <c:v>0.9607</c:v>
                </c:pt>
                <c:pt idx="2390">
                  <c:v>0.96150000000000002</c:v>
                </c:pt>
                <c:pt idx="2391">
                  <c:v>-0.53900000000000003</c:v>
                </c:pt>
                <c:pt idx="2392">
                  <c:v>0.99760000000000004</c:v>
                </c:pt>
                <c:pt idx="2393">
                  <c:v>-0.81730000000000003</c:v>
                </c:pt>
                <c:pt idx="2394">
                  <c:v>0.9556</c:v>
                </c:pt>
                <c:pt idx="2395">
                  <c:v>0.97529999999999994</c:v>
                </c:pt>
                <c:pt idx="2396">
                  <c:v>0.996</c:v>
                </c:pt>
                <c:pt idx="2397">
                  <c:v>0.99770000000000003</c:v>
                </c:pt>
                <c:pt idx="2398">
                  <c:v>0.99409999999999998</c:v>
                </c:pt>
                <c:pt idx="2399">
                  <c:v>0.99950000000000006</c:v>
                </c:pt>
                <c:pt idx="2400">
                  <c:v>0.99150000000000005</c:v>
                </c:pt>
                <c:pt idx="2401">
                  <c:v>0.98480000000000001</c:v>
                </c:pt>
                <c:pt idx="2402">
                  <c:v>0.94010000000000005</c:v>
                </c:pt>
                <c:pt idx="2403">
                  <c:v>0.9325</c:v>
                </c:pt>
                <c:pt idx="2404">
                  <c:v>0.99429999999999996</c:v>
                </c:pt>
                <c:pt idx="2405">
                  <c:v>0.96179999999999999</c:v>
                </c:pt>
                <c:pt idx="2406">
                  <c:v>0.99870000000000003</c:v>
                </c:pt>
                <c:pt idx="2407">
                  <c:v>0.9849</c:v>
                </c:pt>
                <c:pt idx="2408">
                  <c:v>0.98399999999999999</c:v>
                </c:pt>
                <c:pt idx="2409">
                  <c:v>-0.91659999999999997</c:v>
                </c:pt>
                <c:pt idx="2410">
                  <c:v>0.98970000000000002</c:v>
                </c:pt>
                <c:pt idx="2411">
                  <c:v>-0.99580000000000002</c:v>
                </c:pt>
                <c:pt idx="2412">
                  <c:v>0.99909999999999999</c:v>
                </c:pt>
                <c:pt idx="2413">
                  <c:v>0.99629999999999996</c:v>
                </c:pt>
                <c:pt idx="2414">
                  <c:v>0.95650000000000002</c:v>
                </c:pt>
                <c:pt idx="2415">
                  <c:v>0.99880000000000002</c:v>
                </c:pt>
                <c:pt idx="2416">
                  <c:v>0.97089999999999999</c:v>
                </c:pt>
                <c:pt idx="2417">
                  <c:v>-0.97430000000000005</c:v>
                </c:pt>
                <c:pt idx="2418">
                  <c:v>0.99890000000000001</c:v>
                </c:pt>
                <c:pt idx="2419">
                  <c:v>0.99660000000000004</c:v>
                </c:pt>
                <c:pt idx="2420">
                  <c:v>-0.97589999999999999</c:v>
                </c:pt>
                <c:pt idx="2421">
                  <c:v>0.99719999999999998</c:v>
                </c:pt>
                <c:pt idx="2422">
                  <c:v>0.99519999999999997</c:v>
                </c:pt>
                <c:pt idx="2423">
                  <c:v>0.94359999999999999</c:v>
                </c:pt>
                <c:pt idx="2424">
                  <c:v>-0.88919999999999999</c:v>
                </c:pt>
                <c:pt idx="2425">
                  <c:v>-0.96750000000000003</c:v>
                </c:pt>
                <c:pt idx="2426">
                  <c:v>0.96609999999999996</c:v>
                </c:pt>
                <c:pt idx="2427">
                  <c:v>0.96960000000000002</c:v>
                </c:pt>
                <c:pt idx="2428">
                  <c:v>0.99519999999999997</c:v>
                </c:pt>
                <c:pt idx="2429">
                  <c:v>0.99629999999999996</c:v>
                </c:pt>
                <c:pt idx="2430">
                  <c:v>0.99399999999999999</c:v>
                </c:pt>
                <c:pt idx="2431">
                  <c:v>0.1227</c:v>
                </c:pt>
                <c:pt idx="2432">
                  <c:v>0.91520000000000001</c:v>
                </c:pt>
                <c:pt idx="2433">
                  <c:v>0.99890000000000001</c:v>
                </c:pt>
                <c:pt idx="2434">
                  <c:v>0.99960000000000004</c:v>
                </c:pt>
                <c:pt idx="2435">
                  <c:v>-0.20780000000000001</c:v>
                </c:pt>
                <c:pt idx="2436">
                  <c:v>-0.99209999999999998</c:v>
                </c:pt>
                <c:pt idx="2437">
                  <c:v>0.99939999999999996</c:v>
                </c:pt>
                <c:pt idx="2438">
                  <c:v>0.9718</c:v>
                </c:pt>
                <c:pt idx="2439">
                  <c:v>0.92869999999999997</c:v>
                </c:pt>
                <c:pt idx="2440">
                  <c:v>0.81510000000000005</c:v>
                </c:pt>
                <c:pt idx="2441">
                  <c:v>0.93769999999999998</c:v>
                </c:pt>
                <c:pt idx="2442">
                  <c:v>0.99590000000000001</c:v>
                </c:pt>
                <c:pt idx="2443">
                  <c:v>0.75819999999999999</c:v>
                </c:pt>
                <c:pt idx="2444">
                  <c:v>0.99439999999999995</c:v>
                </c:pt>
                <c:pt idx="2445">
                  <c:v>0.92200000000000004</c:v>
                </c:pt>
                <c:pt idx="2446">
                  <c:v>0.99299999999999999</c:v>
                </c:pt>
                <c:pt idx="2447">
                  <c:v>0.92300000000000004</c:v>
                </c:pt>
                <c:pt idx="2448">
                  <c:v>0.96560000000000001</c:v>
                </c:pt>
                <c:pt idx="2449">
                  <c:v>0.88429999999999997</c:v>
                </c:pt>
                <c:pt idx="2450">
                  <c:v>0.99650000000000005</c:v>
                </c:pt>
                <c:pt idx="2451">
                  <c:v>-0.96640000000000004</c:v>
                </c:pt>
                <c:pt idx="2452">
                  <c:v>0.99809999999999999</c:v>
                </c:pt>
                <c:pt idx="2453">
                  <c:v>0.77349999999999997</c:v>
                </c:pt>
                <c:pt idx="2454">
                  <c:v>0.99660000000000004</c:v>
                </c:pt>
                <c:pt idx="2455">
                  <c:v>0.99980000000000002</c:v>
                </c:pt>
                <c:pt idx="2456">
                  <c:v>-0.97009999999999996</c:v>
                </c:pt>
                <c:pt idx="2457">
                  <c:v>0.99819999999999998</c:v>
                </c:pt>
                <c:pt idx="2458">
                  <c:v>0.98440000000000005</c:v>
                </c:pt>
                <c:pt idx="2459">
                  <c:v>0.97450000000000003</c:v>
                </c:pt>
                <c:pt idx="2460">
                  <c:v>-0.97050000000000003</c:v>
                </c:pt>
                <c:pt idx="2461">
                  <c:v>0.9526</c:v>
                </c:pt>
                <c:pt idx="2462">
                  <c:v>0.99719999999999998</c:v>
                </c:pt>
                <c:pt idx="2463">
                  <c:v>0.85770000000000002</c:v>
                </c:pt>
                <c:pt idx="2464">
                  <c:v>0.87350000000000005</c:v>
                </c:pt>
                <c:pt idx="2465">
                  <c:v>0.9375</c:v>
                </c:pt>
                <c:pt idx="2466">
                  <c:v>0.69099999999999995</c:v>
                </c:pt>
                <c:pt idx="2467">
                  <c:v>0.91080000000000005</c:v>
                </c:pt>
                <c:pt idx="2468">
                  <c:v>0.99960000000000004</c:v>
                </c:pt>
                <c:pt idx="2469">
                  <c:v>0.99260000000000004</c:v>
                </c:pt>
                <c:pt idx="2470">
                  <c:v>0.98970000000000002</c:v>
                </c:pt>
                <c:pt idx="2471">
                  <c:v>0.98140000000000005</c:v>
                </c:pt>
                <c:pt idx="2472">
                  <c:v>0.98480000000000001</c:v>
                </c:pt>
                <c:pt idx="2473">
                  <c:v>0.99850000000000005</c:v>
                </c:pt>
                <c:pt idx="2474">
                  <c:v>0.9446</c:v>
                </c:pt>
                <c:pt idx="2475">
                  <c:v>0.99880000000000002</c:v>
                </c:pt>
                <c:pt idx="2476">
                  <c:v>0.99560000000000004</c:v>
                </c:pt>
                <c:pt idx="2477">
                  <c:v>0.75060000000000004</c:v>
                </c:pt>
                <c:pt idx="2478">
                  <c:v>0.99550000000000005</c:v>
                </c:pt>
                <c:pt idx="2479">
                  <c:v>0.96530000000000005</c:v>
                </c:pt>
                <c:pt idx="2480">
                  <c:v>0.98019999999999996</c:v>
                </c:pt>
                <c:pt idx="2481">
                  <c:v>0.98619999999999997</c:v>
                </c:pt>
                <c:pt idx="2482">
                  <c:v>0.99929999999999997</c:v>
                </c:pt>
                <c:pt idx="2483">
                  <c:v>-0.83789999999999998</c:v>
                </c:pt>
                <c:pt idx="2484">
                  <c:v>0.99329999999999996</c:v>
                </c:pt>
                <c:pt idx="2485">
                  <c:v>-0.49409999999999998</c:v>
                </c:pt>
                <c:pt idx="2486">
                  <c:v>-0.94989999999999997</c:v>
                </c:pt>
                <c:pt idx="2487">
                  <c:v>0.96079999999999999</c:v>
                </c:pt>
                <c:pt idx="2488">
                  <c:v>-0.63480000000000003</c:v>
                </c:pt>
                <c:pt idx="2489">
                  <c:v>0.95430000000000004</c:v>
                </c:pt>
                <c:pt idx="2490">
                  <c:v>0.99580000000000002</c:v>
                </c:pt>
                <c:pt idx="2491">
                  <c:v>0.94699999999999995</c:v>
                </c:pt>
                <c:pt idx="2492">
                  <c:v>0.99839999999999995</c:v>
                </c:pt>
                <c:pt idx="2493">
                  <c:v>0.96940000000000004</c:v>
                </c:pt>
                <c:pt idx="2494">
                  <c:v>0.91959999999999997</c:v>
                </c:pt>
                <c:pt idx="2495">
                  <c:v>0.9919</c:v>
                </c:pt>
                <c:pt idx="2496">
                  <c:v>0.99850000000000005</c:v>
                </c:pt>
                <c:pt idx="2497">
                  <c:v>0.99039999999999995</c:v>
                </c:pt>
                <c:pt idx="2498">
                  <c:v>0.99590000000000001</c:v>
                </c:pt>
                <c:pt idx="2499">
                  <c:v>-0.94410000000000005</c:v>
                </c:pt>
                <c:pt idx="2500">
                  <c:v>0.7339</c:v>
                </c:pt>
                <c:pt idx="2501">
                  <c:v>0.33289999999999997</c:v>
                </c:pt>
                <c:pt idx="2502">
                  <c:v>-0.629</c:v>
                </c:pt>
                <c:pt idx="2503">
                  <c:v>0.64859999999999995</c:v>
                </c:pt>
                <c:pt idx="2504">
                  <c:v>0.99509999999999998</c:v>
                </c:pt>
                <c:pt idx="2505">
                  <c:v>0.92600000000000005</c:v>
                </c:pt>
                <c:pt idx="2506">
                  <c:v>0.99860000000000004</c:v>
                </c:pt>
                <c:pt idx="2507">
                  <c:v>0.92310000000000003</c:v>
                </c:pt>
                <c:pt idx="2508">
                  <c:v>0.99780000000000002</c:v>
                </c:pt>
                <c:pt idx="2509">
                  <c:v>0.99809999999999999</c:v>
                </c:pt>
                <c:pt idx="2510">
                  <c:v>0.99619999999999997</c:v>
                </c:pt>
                <c:pt idx="2511">
                  <c:v>0.99839999999999995</c:v>
                </c:pt>
                <c:pt idx="2512">
                  <c:v>0.99929999999999997</c:v>
                </c:pt>
                <c:pt idx="2513">
                  <c:v>0.98299999999999998</c:v>
                </c:pt>
                <c:pt idx="2514">
                  <c:v>0.97389999999999999</c:v>
                </c:pt>
                <c:pt idx="2515">
                  <c:v>0.99890000000000001</c:v>
                </c:pt>
                <c:pt idx="2516">
                  <c:v>0.99580000000000002</c:v>
                </c:pt>
                <c:pt idx="2517">
                  <c:v>0.99260000000000004</c:v>
                </c:pt>
                <c:pt idx="2518">
                  <c:v>0.99650000000000005</c:v>
                </c:pt>
                <c:pt idx="2519">
                  <c:v>0.56559999999999999</c:v>
                </c:pt>
                <c:pt idx="2520">
                  <c:v>0.99680000000000002</c:v>
                </c:pt>
                <c:pt idx="2521">
                  <c:v>-0.77829999999999999</c:v>
                </c:pt>
                <c:pt idx="2522">
                  <c:v>0.99770000000000003</c:v>
                </c:pt>
                <c:pt idx="2523">
                  <c:v>0.99709999999999999</c:v>
                </c:pt>
                <c:pt idx="2524">
                  <c:v>-0.8226</c:v>
                </c:pt>
                <c:pt idx="2525">
                  <c:v>0.4909</c:v>
                </c:pt>
                <c:pt idx="2526">
                  <c:v>0.99590000000000001</c:v>
                </c:pt>
                <c:pt idx="2527">
                  <c:v>0.997</c:v>
                </c:pt>
                <c:pt idx="2528">
                  <c:v>0.99860000000000004</c:v>
                </c:pt>
                <c:pt idx="2529">
                  <c:v>0.99680000000000002</c:v>
                </c:pt>
                <c:pt idx="2530">
                  <c:v>0.99880000000000002</c:v>
                </c:pt>
                <c:pt idx="2531">
                  <c:v>0</c:v>
                </c:pt>
                <c:pt idx="2532">
                  <c:v>0.98780000000000001</c:v>
                </c:pt>
                <c:pt idx="2533">
                  <c:v>0.75819999999999999</c:v>
                </c:pt>
                <c:pt idx="2534">
                  <c:v>0.99960000000000004</c:v>
                </c:pt>
                <c:pt idx="2535">
                  <c:v>-0.97850000000000004</c:v>
                </c:pt>
                <c:pt idx="2536">
                  <c:v>0.99970000000000003</c:v>
                </c:pt>
                <c:pt idx="2537">
                  <c:v>0.97960000000000003</c:v>
                </c:pt>
                <c:pt idx="2538">
                  <c:v>0.9335</c:v>
                </c:pt>
                <c:pt idx="2539">
                  <c:v>0.67049999999999998</c:v>
                </c:pt>
                <c:pt idx="2540">
                  <c:v>-0.1027</c:v>
                </c:pt>
                <c:pt idx="2541">
                  <c:v>0.98960000000000004</c:v>
                </c:pt>
                <c:pt idx="2542">
                  <c:v>0.99360000000000004</c:v>
                </c:pt>
                <c:pt idx="2543">
                  <c:v>0.22020000000000001</c:v>
                </c:pt>
                <c:pt idx="2544">
                  <c:v>0.90869999999999995</c:v>
                </c:pt>
                <c:pt idx="2545">
                  <c:v>0.99250000000000005</c:v>
                </c:pt>
                <c:pt idx="2546">
                  <c:v>-0.85440000000000005</c:v>
                </c:pt>
                <c:pt idx="2547">
                  <c:v>0.98329999999999995</c:v>
                </c:pt>
                <c:pt idx="2548">
                  <c:v>0.99960000000000004</c:v>
                </c:pt>
                <c:pt idx="2549">
                  <c:v>0</c:v>
                </c:pt>
                <c:pt idx="2550">
                  <c:v>0.98640000000000005</c:v>
                </c:pt>
                <c:pt idx="2551">
                  <c:v>0.93</c:v>
                </c:pt>
                <c:pt idx="2552">
                  <c:v>0.98939999999999995</c:v>
                </c:pt>
                <c:pt idx="2553">
                  <c:v>0.99950000000000006</c:v>
                </c:pt>
                <c:pt idx="2554">
                  <c:v>0.95860000000000001</c:v>
                </c:pt>
                <c:pt idx="2555">
                  <c:v>0.69099999999999995</c:v>
                </c:pt>
                <c:pt idx="2556">
                  <c:v>0.997</c:v>
                </c:pt>
                <c:pt idx="2557">
                  <c:v>0.997</c:v>
                </c:pt>
                <c:pt idx="2558">
                  <c:v>0.98919999999999997</c:v>
                </c:pt>
                <c:pt idx="2559">
                  <c:v>0.95599999999999996</c:v>
                </c:pt>
                <c:pt idx="2560">
                  <c:v>0.82379999999999998</c:v>
                </c:pt>
                <c:pt idx="2561">
                  <c:v>-0.9667</c:v>
                </c:pt>
                <c:pt idx="2562">
                  <c:v>0.99670000000000003</c:v>
                </c:pt>
                <c:pt idx="2563">
                  <c:v>-0.84819999999999995</c:v>
                </c:pt>
                <c:pt idx="2564">
                  <c:v>-0.47349999999999998</c:v>
                </c:pt>
                <c:pt idx="2565">
                  <c:v>0.97950000000000004</c:v>
                </c:pt>
                <c:pt idx="2566">
                  <c:v>0.33</c:v>
                </c:pt>
                <c:pt idx="2567">
                  <c:v>0.99339999999999995</c:v>
                </c:pt>
                <c:pt idx="2568">
                  <c:v>0.97840000000000005</c:v>
                </c:pt>
                <c:pt idx="2569">
                  <c:v>-0.98550000000000004</c:v>
                </c:pt>
                <c:pt idx="2570">
                  <c:v>0.27279999999999999</c:v>
                </c:pt>
                <c:pt idx="2571">
                  <c:v>0.99129999999999996</c:v>
                </c:pt>
                <c:pt idx="2572">
                  <c:v>0.99780000000000002</c:v>
                </c:pt>
                <c:pt idx="2573">
                  <c:v>-0.96699999999999997</c:v>
                </c:pt>
                <c:pt idx="2574">
                  <c:v>0.72360000000000002</c:v>
                </c:pt>
                <c:pt idx="2575">
                  <c:v>0.91300000000000003</c:v>
                </c:pt>
                <c:pt idx="2576">
                  <c:v>-0.99580000000000002</c:v>
                </c:pt>
                <c:pt idx="2577">
                  <c:v>0.97529999999999994</c:v>
                </c:pt>
                <c:pt idx="2578">
                  <c:v>0.22919999999999999</c:v>
                </c:pt>
                <c:pt idx="2579">
                  <c:v>0.96740000000000004</c:v>
                </c:pt>
                <c:pt idx="2580">
                  <c:v>0.93169999999999997</c:v>
                </c:pt>
                <c:pt idx="2581">
                  <c:v>0.99950000000000006</c:v>
                </c:pt>
                <c:pt idx="2582">
                  <c:v>0.97070000000000001</c:v>
                </c:pt>
                <c:pt idx="2583">
                  <c:v>0.73929999999999996</c:v>
                </c:pt>
                <c:pt idx="2584">
                  <c:v>0.97399999999999998</c:v>
                </c:pt>
                <c:pt idx="2585">
                  <c:v>0.99880000000000002</c:v>
                </c:pt>
                <c:pt idx="2586">
                  <c:v>0.97150000000000003</c:v>
                </c:pt>
                <c:pt idx="2587">
                  <c:v>0.86939999999999995</c:v>
                </c:pt>
                <c:pt idx="2588">
                  <c:v>0.94499999999999995</c:v>
                </c:pt>
                <c:pt idx="2589">
                  <c:v>0.99529999999999996</c:v>
                </c:pt>
                <c:pt idx="2590">
                  <c:v>0.99739999999999995</c:v>
                </c:pt>
                <c:pt idx="2591">
                  <c:v>0.995</c:v>
                </c:pt>
                <c:pt idx="2592">
                  <c:v>0.88429999999999997</c:v>
                </c:pt>
                <c:pt idx="2593">
                  <c:v>0.99650000000000005</c:v>
                </c:pt>
                <c:pt idx="2594">
                  <c:v>0.99929999999999997</c:v>
                </c:pt>
                <c:pt idx="2595">
                  <c:v>-0.95409999999999995</c:v>
                </c:pt>
                <c:pt idx="2596">
                  <c:v>0.99839999999999995</c:v>
                </c:pt>
                <c:pt idx="2597">
                  <c:v>0.9798</c:v>
                </c:pt>
                <c:pt idx="2598">
                  <c:v>0.99860000000000004</c:v>
                </c:pt>
                <c:pt idx="2599">
                  <c:v>-0.80430000000000001</c:v>
                </c:pt>
                <c:pt idx="2600">
                  <c:v>-0.96130000000000004</c:v>
                </c:pt>
                <c:pt idx="2601">
                  <c:v>0.99739999999999995</c:v>
                </c:pt>
                <c:pt idx="2602">
                  <c:v>0.89880000000000004</c:v>
                </c:pt>
                <c:pt idx="2603">
                  <c:v>0.93240000000000001</c:v>
                </c:pt>
                <c:pt idx="2604">
                  <c:v>0.99629999999999996</c:v>
                </c:pt>
                <c:pt idx="2605">
                  <c:v>0.98829999999999996</c:v>
                </c:pt>
                <c:pt idx="2606">
                  <c:v>0.98260000000000003</c:v>
                </c:pt>
                <c:pt idx="2607">
                  <c:v>0.42820000000000003</c:v>
                </c:pt>
                <c:pt idx="2608">
                  <c:v>-0.90400000000000003</c:v>
                </c:pt>
                <c:pt idx="2609">
                  <c:v>-0.94230000000000003</c:v>
                </c:pt>
                <c:pt idx="2610">
                  <c:v>0.997</c:v>
                </c:pt>
                <c:pt idx="2611">
                  <c:v>0.96040000000000003</c:v>
                </c:pt>
                <c:pt idx="2612">
                  <c:v>0.997</c:v>
                </c:pt>
                <c:pt idx="2613">
                  <c:v>0.88329999999999997</c:v>
                </c:pt>
                <c:pt idx="2614">
                  <c:v>0.99399999999999999</c:v>
                </c:pt>
                <c:pt idx="2615">
                  <c:v>0.35770000000000002</c:v>
                </c:pt>
                <c:pt idx="2616">
                  <c:v>0.98799999999999999</c:v>
                </c:pt>
                <c:pt idx="2617">
                  <c:v>-0.91700000000000004</c:v>
                </c:pt>
                <c:pt idx="2618">
                  <c:v>0.97570000000000001</c:v>
                </c:pt>
                <c:pt idx="2619">
                  <c:v>0.99739999999999995</c:v>
                </c:pt>
                <c:pt idx="2620">
                  <c:v>0.99309999999999998</c:v>
                </c:pt>
                <c:pt idx="2621">
                  <c:v>-0.996</c:v>
                </c:pt>
                <c:pt idx="2622">
                  <c:v>0.82869999999999999</c:v>
                </c:pt>
                <c:pt idx="2623">
                  <c:v>-0.91180000000000005</c:v>
                </c:pt>
                <c:pt idx="2624">
                  <c:v>-0.97789999999999999</c:v>
                </c:pt>
                <c:pt idx="2625">
                  <c:v>-0.6381</c:v>
                </c:pt>
                <c:pt idx="2626">
                  <c:v>0.99970000000000003</c:v>
                </c:pt>
                <c:pt idx="2627">
                  <c:v>0.97540000000000004</c:v>
                </c:pt>
                <c:pt idx="2628">
                  <c:v>0.97440000000000004</c:v>
                </c:pt>
                <c:pt idx="2629">
                  <c:v>0.99419999999999997</c:v>
                </c:pt>
                <c:pt idx="2630">
                  <c:v>0.96360000000000001</c:v>
                </c:pt>
                <c:pt idx="2631">
                  <c:v>0.99750000000000005</c:v>
                </c:pt>
                <c:pt idx="2632">
                  <c:v>0.99399999999999999</c:v>
                </c:pt>
                <c:pt idx="2633">
                  <c:v>0.99039999999999995</c:v>
                </c:pt>
                <c:pt idx="2634">
                  <c:v>-0.96109999999999995</c:v>
                </c:pt>
                <c:pt idx="2635">
                  <c:v>0.99850000000000005</c:v>
                </c:pt>
                <c:pt idx="2636">
                  <c:v>0.73770000000000002</c:v>
                </c:pt>
                <c:pt idx="2637">
                  <c:v>0.99129999999999996</c:v>
                </c:pt>
                <c:pt idx="2638">
                  <c:v>-0.35820000000000002</c:v>
                </c:pt>
                <c:pt idx="2639">
                  <c:v>0.2732</c:v>
                </c:pt>
                <c:pt idx="2640">
                  <c:v>0.99670000000000003</c:v>
                </c:pt>
                <c:pt idx="2641">
                  <c:v>0.99860000000000004</c:v>
                </c:pt>
                <c:pt idx="2642">
                  <c:v>0.95189999999999997</c:v>
                </c:pt>
                <c:pt idx="2643">
                  <c:v>0.98180000000000001</c:v>
                </c:pt>
                <c:pt idx="2644">
                  <c:v>-0.6421</c:v>
                </c:pt>
                <c:pt idx="2645">
                  <c:v>0.82250000000000001</c:v>
                </c:pt>
                <c:pt idx="2646">
                  <c:v>0.99750000000000005</c:v>
                </c:pt>
                <c:pt idx="2647">
                  <c:v>0.97740000000000005</c:v>
                </c:pt>
                <c:pt idx="2648">
                  <c:v>0.37340000000000001</c:v>
                </c:pt>
                <c:pt idx="2649">
                  <c:v>0.98319999999999996</c:v>
                </c:pt>
                <c:pt idx="2650">
                  <c:v>0.89849999999999997</c:v>
                </c:pt>
                <c:pt idx="2651">
                  <c:v>-0.98170000000000002</c:v>
                </c:pt>
                <c:pt idx="2652">
                  <c:v>0.96699999999999997</c:v>
                </c:pt>
                <c:pt idx="2653">
                  <c:v>0.99180000000000001</c:v>
                </c:pt>
                <c:pt idx="2654">
                  <c:v>0.98399999999999999</c:v>
                </c:pt>
                <c:pt idx="2655">
                  <c:v>-0.99550000000000005</c:v>
                </c:pt>
                <c:pt idx="2656">
                  <c:v>0.99860000000000004</c:v>
                </c:pt>
                <c:pt idx="2657">
                  <c:v>0.92889999999999995</c:v>
                </c:pt>
                <c:pt idx="2658">
                  <c:v>0.99729999999999996</c:v>
                </c:pt>
                <c:pt idx="2659">
                  <c:v>0.999</c:v>
                </c:pt>
                <c:pt idx="2660">
                  <c:v>-0.98960000000000004</c:v>
                </c:pt>
                <c:pt idx="2661">
                  <c:v>0.91249999999999998</c:v>
                </c:pt>
                <c:pt idx="2662">
                  <c:v>0.99939999999999996</c:v>
                </c:pt>
                <c:pt idx="2663">
                  <c:v>-0.96760000000000002</c:v>
                </c:pt>
                <c:pt idx="2664">
                  <c:v>0.73160000000000003</c:v>
                </c:pt>
                <c:pt idx="2665">
                  <c:v>0.99429999999999996</c:v>
                </c:pt>
                <c:pt idx="2666">
                  <c:v>0.99280000000000002</c:v>
                </c:pt>
                <c:pt idx="2667">
                  <c:v>0.99060000000000004</c:v>
                </c:pt>
                <c:pt idx="2668">
                  <c:v>0.99970000000000003</c:v>
                </c:pt>
                <c:pt idx="2669">
                  <c:v>0.99590000000000001</c:v>
                </c:pt>
                <c:pt idx="2670">
                  <c:v>-0.97609999999999997</c:v>
                </c:pt>
                <c:pt idx="2671">
                  <c:v>0.99680000000000002</c:v>
                </c:pt>
                <c:pt idx="2672">
                  <c:v>0.99399999999999999</c:v>
                </c:pt>
                <c:pt idx="2673">
                  <c:v>0.61919999999999997</c:v>
                </c:pt>
                <c:pt idx="2674">
                  <c:v>0.99860000000000004</c:v>
                </c:pt>
                <c:pt idx="2675">
                  <c:v>-4.8500000000000001E-2</c:v>
                </c:pt>
                <c:pt idx="2676">
                  <c:v>0.98340000000000005</c:v>
                </c:pt>
                <c:pt idx="2677">
                  <c:v>0.99119999999999997</c:v>
                </c:pt>
                <c:pt idx="2678">
                  <c:v>0.93420000000000003</c:v>
                </c:pt>
                <c:pt idx="2679">
                  <c:v>0.98429999999999995</c:v>
                </c:pt>
                <c:pt idx="2680">
                  <c:v>0.99839999999999995</c:v>
                </c:pt>
                <c:pt idx="2681">
                  <c:v>0.94410000000000005</c:v>
                </c:pt>
                <c:pt idx="2682">
                  <c:v>0.50870000000000004</c:v>
                </c:pt>
                <c:pt idx="2683">
                  <c:v>-0.98380000000000001</c:v>
                </c:pt>
                <c:pt idx="2684">
                  <c:v>0.99919999999999998</c:v>
                </c:pt>
                <c:pt idx="2685">
                  <c:v>0.97</c:v>
                </c:pt>
                <c:pt idx="2686">
                  <c:v>0.99180000000000001</c:v>
                </c:pt>
                <c:pt idx="2687">
                  <c:v>0.99870000000000003</c:v>
                </c:pt>
                <c:pt idx="2688">
                  <c:v>-0.95169999999999999</c:v>
                </c:pt>
                <c:pt idx="2689">
                  <c:v>0.96630000000000005</c:v>
                </c:pt>
                <c:pt idx="2690">
                  <c:v>0.99780000000000002</c:v>
                </c:pt>
                <c:pt idx="2691">
                  <c:v>0.57740000000000002</c:v>
                </c:pt>
                <c:pt idx="2692">
                  <c:v>-0.9788</c:v>
                </c:pt>
                <c:pt idx="2693">
                  <c:v>0.99780000000000002</c:v>
                </c:pt>
                <c:pt idx="2694">
                  <c:v>0.96750000000000003</c:v>
                </c:pt>
                <c:pt idx="2695">
                  <c:v>0.99809999999999999</c:v>
                </c:pt>
                <c:pt idx="2696">
                  <c:v>0.99909999999999999</c:v>
                </c:pt>
                <c:pt idx="2697">
                  <c:v>-0.44400000000000001</c:v>
                </c:pt>
                <c:pt idx="2698">
                  <c:v>0.98870000000000002</c:v>
                </c:pt>
                <c:pt idx="2699">
                  <c:v>0.99850000000000005</c:v>
                </c:pt>
                <c:pt idx="2700">
                  <c:v>0.97399999999999998</c:v>
                </c:pt>
                <c:pt idx="2701">
                  <c:v>0.98699999999999999</c:v>
                </c:pt>
                <c:pt idx="2702">
                  <c:v>-0.95679999999999998</c:v>
                </c:pt>
                <c:pt idx="2703">
                  <c:v>0.99880000000000002</c:v>
                </c:pt>
                <c:pt idx="2704">
                  <c:v>0.8508</c:v>
                </c:pt>
                <c:pt idx="2705">
                  <c:v>0.95269999999999999</c:v>
                </c:pt>
                <c:pt idx="2706">
                  <c:v>0.99509999999999998</c:v>
                </c:pt>
                <c:pt idx="2707">
                  <c:v>0.99729999999999996</c:v>
                </c:pt>
                <c:pt idx="2708">
                  <c:v>-0.19040000000000001</c:v>
                </c:pt>
                <c:pt idx="2709">
                  <c:v>0.89339999999999997</c:v>
                </c:pt>
                <c:pt idx="2710">
                  <c:v>0.99529999999999996</c:v>
                </c:pt>
                <c:pt idx="2711">
                  <c:v>-0.98750000000000004</c:v>
                </c:pt>
                <c:pt idx="2712">
                  <c:v>0.98319999999999996</c:v>
                </c:pt>
                <c:pt idx="2713">
                  <c:v>-0.66990000000000005</c:v>
                </c:pt>
                <c:pt idx="2714">
                  <c:v>0.98829999999999996</c:v>
                </c:pt>
                <c:pt idx="2715">
                  <c:v>0.99170000000000003</c:v>
                </c:pt>
                <c:pt idx="2716">
                  <c:v>-0.64410000000000001</c:v>
                </c:pt>
                <c:pt idx="2717">
                  <c:v>0.98919999999999997</c:v>
                </c:pt>
                <c:pt idx="2718">
                  <c:v>0.99970000000000003</c:v>
                </c:pt>
                <c:pt idx="2719">
                  <c:v>-0.99850000000000005</c:v>
                </c:pt>
                <c:pt idx="2720">
                  <c:v>0.97019999999999995</c:v>
                </c:pt>
                <c:pt idx="2721">
                  <c:v>0.68440000000000001</c:v>
                </c:pt>
                <c:pt idx="2722">
                  <c:v>0.996</c:v>
                </c:pt>
                <c:pt idx="2723">
                  <c:v>0.98109999999999997</c:v>
                </c:pt>
                <c:pt idx="2724">
                  <c:v>-0.8639</c:v>
                </c:pt>
                <c:pt idx="2725">
                  <c:v>-0.96109999999999995</c:v>
                </c:pt>
                <c:pt idx="2726">
                  <c:v>0.99880000000000002</c:v>
                </c:pt>
                <c:pt idx="2727">
                  <c:v>0.98919999999999997</c:v>
                </c:pt>
                <c:pt idx="2728">
                  <c:v>-0.93669999999999998</c:v>
                </c:pt>
                <c:pt idx="2729">
                  <c:v>0.95669999999999999</c:v>
                </c:pt>
                <c:pt idx="2730">
                  <c:v>0.98970000000000002</c:v>
                </c:pt>
                <c:pt idx="2731">
                  <c:v>-0.89359999999999995</c:v>
                </c:pt>
                <c:pt idx="2732">
                  <c:v>0.9919</c:v>
                </c:pt>
                <c:pt idx="2733">
                  <c:v>0.9325</c:v>
                </c:pt>
                <c:pt idx="2734">
                  <c:v>0.94620000000000004</c:v>
                </c:pt>
                <c:pt idx="2735">
                  <c:v>-0.99509999999999998</c:v>
                </c:pt>
                <c:pt idx="2736">
                  <c:v>-0.97199999999999998</c:v>
                </c:pt>
                <c:pt idx="2737">
                  <c:v>0.99239999999999995</c:v>
                </c:pt>
                <c:pt idx="2738">
                  <c:v>0.90659999999999996</c:v>
                </c:pt>
                <c:pt idx="2739">
                  <c:v>-0.16470000000000001</c:v>
                </c:pt>
                <c:pt idx="2740">
                  <c:v>0.99970000000000003</c:v>
                </c:pt>
                <c:pt idx="2741">
                  <c:v>0.85829999999999995</c:v>
                </c:pt>
                <c:pt idx="2742">
                  <c:v>0.99390000000000001</c:v>
                </c:pt>
                <c:pt idx="2743">
                  <c:v>0.99650000000000005</c:v>
                </c:pt>
                <c:pt idx="2744">
                  <c:v>0.99680000000000002</c:v>
                </c:pt>
                <c:pt idx="2745">
                  <c:v>0.99729999999999996</c:v>
                </c:pt>
                <c:pt idx="2746">
                  <c:v>0.98370000000000002</c:v>
                </c:pt>
                <c:pt idx="2747">
                  <c:v>-0.99790000000000001</c:v>
                </c:pt>
                <c:pt idx="2748">
                  <c:v>0.99860000000000004</c:v>
                </c:pt>
                <c:pt idx="2749">
                  <c:v>0.9819</c:v>
                </c:pt>
                <c:pt idx="2750">
                  <c:v>0.99839999999999995</c:v>
                </c:pt>
                <c:pt idx="2751">
                  <c:v>-0.99929999999999997</c:v>
                </c:pt>
                <c:pt idx="2752">
                  <c:v>0.94540000000000002</c:v>
                </c:pt>
                <c:pt idx="2753">
                  <c:v>0.99260000000000004</c:v>
                </c:pt>
                <c:pt idx="2754">
                  <c:v>0.97870000000000001</c:v>
                </c:pt>
                <c:pt idx="2755">
                  <c:v>-0.53949999999999998</c:v>
                </c:pt>
                <c:pt idx="2756">
                  <c:v>-0.995</c:v>
                </c:pt>
                <c:pt idx="2757">
                  <c:v>-0.2465</c:v>
                </c:pt>
                <c:pt idx="2758">
                  <c:v>0.16650000000000001</c:v>
                </c:pt>
                <c:pt idx="2759">
                  <c:v>-0.99839999999999995</c:v>
                </c:pt>
                <c:pt idx="2760">
                  <c:v>-0.45190000000000002</c:v>
                </c:pt>
                <c:pt idx="2761">
                  <c:v>0.95189999999999997</c:v>
                </c:pt>
                <c:pt idx="2762">
                  <c:v>0.99529999999999996</c:v>
                </c:pt>
                <c:pt idx="2763">
                  <c:v>0.99970000000000003</c:v>
                </c:pt>
                <c:pt idx="2764">
                  <c:v>0.99790000000000001</c:v>
                </c:pt>
                <c:pt idx="2765">
                  <c:v>0.85589999999999999</c:v>
                </c:pt>
                <c:pt idx="2766">
                  <c:v>0.99780000000000002</c:v>
                </c:pt>
                <c:pt idx="2767">
                  <c:v>-0.99870000000000003</c:v>
                </c:pt>
                <c:pt idx="2768">
                  <c:v>0.37690000000000001</c:v>
                </c:pt>
                <c:pt idx="2769">
                  <c:v>0.997</c:v>
                </c:pt>
                <c:pt idx="2770">
                  <c:v>0.99890000000000001</c:v>
                </c:pt>
                <c:pt idx="2771">
                  <c:v>0.95779999999999998</c:v>
                </c:pt>
                <c:pt idx="2772">
                  <c:v>0.98899999999999999</c:v>
                </c:pt>
                <c:pt idx="2773">
                  <c:v>-0.98960000000000004</c:v>
                </c:pt>
                <c:pt idx="2774">
                  <c:v>-0.82969999999999999</c:v>
                </c:pt>
                <c:pt idx="2775">
                  <c:v>0.64990000000000003</c:v>
                </c:pt>
                <c:pt idx="2776">
                  <c:v>-0.91739999999999999</c:v>
                </c:pt>
                <c:pt idx="2777">
                  <c:v>-0.96960000000000002</c:v>
                </c:pt>
                <c:pt idx="2778">
                  <c:v>0.9879</c:v>
                </c:pt>
                <c:pt idx="2779">
                  <c:v>0.9698</c:v>
                </c:pt>
                <c:pt idx="2780">
                  <c:v>0.98819999999999997</c:v>
                </c:pt>
                <c:pt idx="2781">
                  <c:v>-0.87639999999999996</c:v>
                </c:pt>
                <c:pt idx="2782">
                  <c:v>0.58009999999999995</c:v>
                </c:pt>
                <c:pt idx="2783">
                  <c:v>0.99660000000000004</c:v>
                </c:pt>
                <c:pt idx="2784">
                  <c:v>0.98939999999999995</c:v>
                </c:pt>
                <c:pt idx="2785">
                  <c:v>0.99429999999999996</c:v>
                </c:pt>
                <c:pt idx="2786">
                  <c:v>-0.85260000000000002</c:v>
                </c:pt>
                <c:pt idx="2787">
                  <c:v>0.92830000000000001</c:v>
                </c:pt>
                <c:pt idx="2788">
                  <c:v>0.98980000000000001</c:v>
                </c:pt>
                <c:pt idx="2789">
                  <c:v>0.9325</c:v>
                </c:pt>
                <c:pt idx="2790">
                  <c:v>0.96970000000000001</c:v>
                </c:pt>
                <c:pt idx="2791">
                  <c:v>0.97289999999999999</c:v>
                </c:pt>
                <c:pt idx="2792">
                  <c:v>-0.53949999999999998</c:v>
                </c:pt>
                <c:pt idx="2793">
                  <c:v>0.1416</c:v>
                </c:pt>
                <c:pt idx="2794">
                  <c:v>0.38179999999999997</c:v>
                </c:pt>
                <c:pt idx="2795">
                  <c:v>0.99580000000000002</c:v>
                </c:pt>
                <c:pt idx="2796">
                  <c:v>0.9889</c:v>
                </c:pt>
                <c:pt idx="2797">
                  <c:v>0.99839999999999995</c:v>
                </c:pt>
                <c:pt idx="2798">
                  <c:v>-0.39739999999999998</c:v>
                </c:pt>
                <c:pt idx="2799">
                  <c:v>0.98560000000000003</c:v>
                </c:pt>
                <c:pt idx="2800">
                  <c:v>0.87609999999999999</c:v>
                </c:pt>
                <c:pt idx="2801">
                  <c:v>0.96540000000000004</c:v>
                </c:pt>
                <c:pt idx="2802">
                  <c:v>0.9496</c:v>
                </c:pt>
                <c:pt idx="2803">
                  <c:v>-0.65310000000000001</c:v>
                </c:pt>
                <c:pt idx="2804">
                  <c:v>-0.83009999999999995</c:v>
                </c:pt>
                <c:pt idx="2805">
                  <c:v>0.99819999999999998</c:v>
                </c:pt>
                <c:pt idx="2806">
                  <c:v>0.98750000000000004</c:v>
                </c:pt>
                <c:pt idx="2807">
                  <c:v>0.99690000000000001</c:v>
                </c:pt>
                <c:pt idx="2808">
                  <c:v>0.99890000000000001</c:v>
                </c:pt>
                <c:pt idx="2809">
                  <c:v>0.96989999999999998</c:v>
                </c:pt>
                <c:pt idx="2810">
                  <c:v>0.99409999999999998</c:v>
                </c:pt>
                <c:pt idx="2811">
                  <c:v>-0.2883</c:v>
                </c:pt>
                <c:pt idx="2812">
                  <c:v>0.99299999999999999</c:v>
                </c:pt>
                <c:pt idx="2813">
                  <c:v>-0.81540000000000001</c:v>
                </c:pt>
                <c:pt idx="2814">
                  <c:v>0.99970000000000003</c:v>
                </c:pt>
                <c:pt idx="2815">
                  <c:v>-0.6149</c:v>
                </c:pt>
                <c:pt idx="2816">
                  <c:v>0.99360000000000004</c:v>
                </c:pt>
                <c:pt idx="2817">
                  <c:v>0.99750000000000005</c:v>
                </c:pt>
                <c:pt idx="2818">
                  <c:v>0.97</c:v>
                </c:pt>
                <c:pt idx="2819">
                  <c:v>0.65069999999999995</c:v>
                </c:pt>
                <c:pt idx="2820">
                  <c:v>0.97399999999999998</c:v>
                </c:pt>
                <c:pt idx="2821">
                  <c:v>0.99960000000000004</c:v>
                </c:pt>
                <c:pt idx="2822">
                  <c:v>0.99719999999999998</c:v>
                </c:pt>
                <c:pt idx="2823">
                  <c:v>0.99409999999999998</c:v>
                </c:pt>
                <c:pt idx="2824">
                  <c:v>0.98399999999999999</c:v>
                </c:pt>
                <c:pt idx="2825">
                  <c:v>-0.54369999999999996</c:v>
                </c:pt>
                <c:pt idx="2826">
                  <c:v>-0.98550000000000004</c:v>
                </c:pt>
                <c:pt idx="2827">
                  <c:v>0.85819999999999996</c:v>
                </c:pt>
                <c:pt idx="2828">
                  <c:v>-0.99580000000000002</c:v>
                </c:pt>
                <c:pt idx="2829">
                  <c:v>-0.99660000000000004</c:v>
                </c:pt>
                <c:pt idx="2830">
                  <c:v>0.61109999999999998</c:v>
                </c:pt>
                <c:pt idx="2831">
                  <c:v>0.93889999999999996</c:v>
                </c:pt>
                <c:pt idx="2832">
                  <c:v>0.99480000000000002</c:v>
                </c:pt>
                <c:pt idx="2833">
                  <c:v>0.99470000000000003</c:v>
                </c:pt>
                <c:pt idx="2834">
                  <c:v>0.9234</c:v>
                </c:pt>
                <c:pt idx="2835">
                  <c:v>-0.98399999999999999</c:v>
                </c:pt>
                <c:pt idx="2836">
                  <c:v>0.90239999999999998</c:v>
                </c:pt>
                <c:pt idx="2837">
                  <c:v>-0.95099999999999996</c:v>
                </c:pt>
                <c:pt idx="2838">
                  <c:v>0.99980000000000002</c:v>
                </c:pt>
                <c:pt idx="2839">
                  <c:v>0.96040000000000003</c:v>
                </c:pt>
                <c:pt idx="2840">
                  <c:v>0.94569999999999999</c:v>
                </c:pt>
                <c:pt idx="2841">
                  <c:v>0.99929999999999997</c:v>
                </c:pt>
                <c:pt idx="2842">
                  <c:v>-0.16789999999999999</c:v>
                </c:pt>
                <c:pt idx="2843">
                  <c:v>-0.879</c:v>
                </c:pt>
                <c:pt idx="2844">
                  <c:v>0.99239999999999995</c:v>
                </c:pt>
                <c:pt idx="2845">
                  <c:v>0.99350000000000005</c:v>
                </c:pt>
                <c:pt idx="2846">
                  <c:v>0.99719999999999998</c:v>
                </c:pt>
                <c:pt idx="2847">
                  <c:v>0.69489999999999996</c:v>
                </c:pt>
                <c:pt idx="2848">
                  <c:v>0.99660000000000004</c:v>
                </c:pt>
                <c:pt idx="2849">
                  <c:v>0.99129999999999996</c:v>
                </c:pt>
                <c:pt idx="2850">
                  <c:v>0.99809999999999999</c:v>
                </c:pt>
                <c:pt idx="2851">
                  <c:v>0.16200000000000001</c:v>
                </c:pt>
                <c:pt idx="2852">
                  <c:v>-0.99729999999999996</c:v>
                </c:pt>
                <c:pt idx="2853">
                  <c:v>0.96279999999999999</c:v>
                </c:pt>
                <c:pt idx="2854">
                  <c:v>0.99550000000000005</c:v>
                </c:pt>
                <c:pt idx="2855">
                  <c:v>0.99070000000000003</c:v>
                </c:pt>
                <c:pt idx="2856">
                  <c:v>-0.85189999999999999</c:v>
                </c:pt>
                <c:pt idx="2857">
                  <c:v>0.99629999999999996</c:v>
                </c:pt>
                <c:pt idx="2858">
                  <c:v>-0.77080000000000004</c:v>
                </c:pt>
                <c:pt idx="2859">
                  <c:v>0.87790000000000001</c:v>
                </c:pt>
                <c:pt idx="2860">
                  <c:v>-0.99870000000000003</c:v>
                </c:pt>
                <c:pt idx="2861">
                  <c:v>-0.98799999999999999</c:v>
                </c:pt>
                <c:pt idx="2862">
                  <c:v>0.99250000000000005</c:v>
                </c:pt>
                <c:pt idx="2863">
                  <c:v>0.99580000000000002</c:v>
                </c:pt>
                <c:pt idx="2864">
                  <c:v>0.83599999999999997</c:v>
                </c:pt>
                <c:pt idx="2865">
                  <c:v>0.94699999999999995</c:v>
                </c:pt>
                <c:pt idx="2866">
                  <c:v>-0.99170000000000003</c:v>
                </c:pt>
                <c:pt idx="2867">
                  <c:v>-0.99070000000000003</c:v>
                </c:pt>
                <c:pt idx="2868">
                  <c:v>0.80730000000000002</c:v>
                </c:pt>
                <c:pt idx="2869">
                  <c:v>0.99109999999999998</c:v>
                </c:pt>
                <c:pt idx="2870">
                  <c:v>-0.9708</c:v>
                </c:pt>
                <c:pt idx="2871">
                  <c:v>0.99390000000000001</c:v>
                </c:pt>
                <c:pt idx="2872">
                  <c:v>0.99970000000000003</c:v>
                </c:pt>
                <c:pt idx="2873">
                  <c:v>0.85760000000000003</c:v>
                </c:pt>
                <c:pt idx="2874">
                  <c:v>-0.93720000000000003</c:v>
                </c:pt>
                <c:pt idx="2875">
                  <c:v>0.99099999999999999</c:v>
                </c:pt>
                <c:pt idx="2876">
                  <c:v>0.99109999999999998</c:v>
                </c:pt>
                <c:pt idx="2877">
                  <c:v>0.98099999999999998</c:v>
                </c:pt>
                <c:pt idx="2878">
                  <c:v>0.99680000000000002</c:v>
                </c:pt>
                <c:pt idx="2879">
                  <c:v>0.98329999999999995</c:v>
                </c:pt>
                <c:pt idx="2880">
                  <c:v>0.99490000000000001</c:v>
                </c:pt>
                <c:pt idx="2881">
                  <c:v>0.99980000000000002</c:v>
                </c:pt>
                <c:pt idx="2882">
                  <c:v>0.99780000000000002</c:v>
                </c:pt>
                <c:pt idx="2883">
                  <c:v>0.999</c:v>
                </c:pt>
                <c:pt idx="2884">
                  <c:v>-0.93989999999999996</c:v>
                </c:pt>
                <c:pt idx="2885">
                  <c:v>0.98980000000000001</c:v>
                </c:pt>
                <c:pt idx="2886">
                  <c:v>0.95430000000000004</c:v>
                </c:pt>
                <c:pt idx="2887">
                  <c:v>-0.98770000000000002</c:v>
                </c:pt>
                <c:pt idx="2888">
                  <c:v>-0.91990000000000005</c:v>
                </c:pt>
                <c:pt idx="2889">
                  <c:v>0.9859</c:v>
                </c:pt>
                <c:pt idx="2890">
                  <c:v>0.99829999999999997</c:v>
                </c:pt>
                <c:pt idx="2891">
                  <c:v>-0.99170000000000003</c:v>
                </c:pt>
                <c:pt idx="2892">
                  <c:v>0.99960000000000004</c:v>
                </c:pt>
                <c:pt idx="2893">
                  <c:v>0.99709999999999999</c:v>
                </c:pt>
                <c:pt idx="2894">
                  <c:v>0.99670000000000003</c:v>
                </c:pt>
                <c:pt idx="2895">
                  <c:v>-0.92110000000000003</c:v>
                </c:pt>
                <c:pt idx="2896">
                  <c:v>0.99860000000000004</c:v>
                </c:pt>
                <c:pt idx="2897">
                  <c:v>-0.99839999999999995</c:v>
                </c:pt>
                <c:pt idx="2898">
                  <c:v>-0.99870000000000003</c:v>
                </c:pt>
                <c:pt idx="2899">
                  <c:v>0.98129999999999995</c:v>
                </c:pt>
                <c:pt idx="2900">
                  <c:v>-0.95269999999999999</c:v>
                </c:pt>
                <c:pt idx="2901">
                  <c:v>0.99629999999999996</c:v>
                </c:pt>
                <c:pt idx="2902">
                  <c:v>0.98550000000000004</c:v>
                </c:pt>
                <c:pt idx="2903">
                  <c:v>0.99909999999999999</c:v>
                </c:pt>
                <c:pt idx="2904">
                  <c:v>0.97770000000000001</c:v>
                </c:pt>
                <c:pt idx="2905">
                  <c:v>-0.33129999999999998</c:v>
                </c:pt>
                <c:pt idx="2906">
                  <c:v>0.99829999999999997</c:v>
                </c:pt>
                <c:pt idx="2907">
                  <c:v>4.53E-2</c:v>
                </c:pt>
                <c:pt idx="2908">
                  <c:v>0.99719999999999998</c:v>
                </c:pt>
                <c:pt idx="2909">
                  <c:v>0.91769999999999996</c:v>
                </c:pt>
                <c:pt idx="2910">
                  <c:v>-0.91569999999999996</c:v>
                </c:pt>
                <c:pt idx="2911">
                  <c:v>0.99970000000000003</c:v>
                </c:pt>
                <c:pt idx="2912">
                  <c:v>0.99750000000000005</c:v>
                </c:pt>
                <c:pt idx="2913">
                  <c:v>0.99609999999999999</c:v>
                </c:pt>
                <c:pt idx="2914">
                  <c:v>0.98129999999999995</c:v>
                </c:pt>
                <c:pt idx="2915">
                  <c:v>0.97719999999999996</c:v>
                </c:pt>
                <c:pt idx="2916">
                  <c:v>0.96499999999999997</c:v>
                </c:pt>
                <c:pt idx="2917">
                  <c:v>0.99970000000000003</c:v>
                </c:pt>
                <c:pt idx="2918">
                  <c:v>-0.86890000000000001</c:v>
                </c:pt>
                <c:pt idx="2919">
                  <c:v>-0.89629999999999999</c:v>
                </c:pt>
                <c:pt idx="2920">
                  <c:v>0.99790000000000001</c:v>
                </c:pt>
                <c:pt idx="2921">
                  <c:v>0.99870000000000003</c:v>
                </c:pt>
                <c:pt idx="2922">
                  <c:v>0.95130000000000003</c:v>
                </c:pt>
                <c:pt idx="2923">
                  <c:v>0.99099999999999999</c:v>
                </c:pt>
                <c:pt idx="2924">
                  <c:v>0.99660000000000004</c:v>
                </c:pt>
                <c:pt idx="2925">
                  <c:v>0.98929999999999996</c:v>
                </c:pt>
                <c:pt idx="2926">
                  <c:v>0.83489999999999998</c:v>
                </c:pt>
                <c:pt idx="2927">
                  <c:v>-0.9526</c:v>
                </c:pt>
                <c:pt idx="2928">
                  <c:v>0.97189999999999999</c:v>
                </c:pt>
                <c:pt idx="2929">
                  <c:v>-0.55220000000000002</c:v>
                </c:pt>
                <c:pt idx="2930">
                  <c:v>-0.99729999999999996</c:v>
                </c:pt>
                <c:pt idx="2931">
                  <c:v>0.99950000000000006</c:v>
                </c:pt>
                <c:pt idx="2932">
                  <c:v>0.99519999999999997</c:v>
                </c:pt>
                <c:pt idx="2933">
                  <c:v>0.79059999999999997</c:v>
                </c:pt>
                <c:pt idx="2934">
                  <c:v>0.2112</c:v>
                </c:pt>
                <c:pt idx="2935">
                  <c:v>0.99729999999999996</c:v>
                </c:pt>
                <c:pt idx="2936">
                  <c:v>0.94569999999999999</c:v>
                </c:pt>
                <c:pt idx="2937">
                  <c:v>0.99490000000000001</c:v>
                </c:pt>
                <c:pt idx="2938">
                  <c:v>0.99790000000000001</c:v>
                </c:pt>
                <c:pt idx="2939">
                  <c:v>0.99690000000000001</c:v>
                </c:pt>
                <c:pt idx="2940">
                  <c:v>0.99409999999999998</c:v>
                </c:pt>
                <c:pt idx="2941">
                  <c:v>0.99819999999999998</c:v>
                </c:pt>
                <c:pt idx="2942">
                  <c:v>0.99980000000000002</c:v>
                </c:pt>
                <c:pt idx="2943">
                  <c:v>-0.96040000000000003</c:v>
                </c:pt>
                <c:pt idx="2944">
                  <c:v>0.87790000000000001</c:v>
                </c:pt>
                <c:pt idx="2945">
                  <c:v>-0.99660000000000004</c:v>
                </c:pt>
                <c:pt idx="2946">
                  <c:v>0.87619999999999998</c:v>
                </c:pt>
                <c:pt idx="2947">
                  <c:v>0.99660000000000004</c:v>
                </c:pt>
                <c:pt idx="2948">
                  <c:v>-0.81259999999999999</c:v>
                </c:pt>
                <c:pt idx="2949">
                  <c:v>-0.99390000000000001</c:v>
                </c:pt>
                <c:pt idx="2950">
                  <c:v>-0.99639999999999995</c:v>
                </c:pt>
                <c:pt idx="2951">
                  <c:v>0.87360000000000004</c:v>
                </c:pt>
                <c:pt idx="2952">
                  <c:v>0.99550000000000005</c:v>
                </c:pt>
                <c:pt idx="2953">
                  <c:v>0.89100000000000001</c:v>
                </c:pt>
                <c:pt idx="2954">
                  <c:v>-0.56379999999999997</c:v>
                </c:pt>
                <c:pt idx="2955">
                  <c:v>0.99719999999999998</c:v>
                </c:pt>
                <c:pt idx="2956">
                  <c:v>0.999</c:v>
                </c:pt>
                <c:pt idx="2957">
                  <c:v>0.99560000000000004</c:v>
                </c:pt>
                <c:pt idx="2958">
                  <c:v>0.99829999999999997</c:v>
                </c:pt>
                <c:pt idx="2959">
                  <c:v>0.99060000000000004</c:v>
                </c:pt>
                <c:pt idx="2960">
                  <c:v>0.99819999999999998</c:v>
                </c:pt>
                <c:pt idx="2961">
                  <c:v>0.93889999999999996</c:v>
                </c:pt>
                <c:pt idx="2962">
                  <c:v>0.99429999999999996</c:v>
                </c:pt>
                <c:pt idx="2963">
                  <c:v>0.95520000000000005</c:v>
                </c:pt>
                <c:pt idx="2964">
                  <c:v>0.99650000000000005</c:v>
                </c:pt>
                <c:pt idx="2965">
                  <c:v>0.4098</c:v>
                </c:pt>
                <c:pt idx="2966">
                  <c:v>0.99690000000000001</c:v>
                </c:pt>
                <c:pt idx="2967">
                  <c:v>-0.94369999999999998</c:v>
                </c:pt>
                <c:pt idx="2968">
                  <c:v>0.78590000000000004</c:v>
                </c:pt>
                <c:pt idx="2969">
                  <c:v>-0.89990000000000003</c:v>
                </c:pt>
                <c:pt idx="2970">
                  <c:v>0.99750000000000005</c:v>
                </c:pt>
                <c:pt idx="2971">
                  <c:v>-0.99139999999999995</c:v>
                </c:pt>
                <c:pt idx="2972">
                  <c:v>0.98850000000000005</c:v>
                </c:pt>
                <c:pt idx="2973">
                  <c:v>0</c:v>
                </c:pt>
                <c:pt idx="2974">
                  <c:v>0.98260000000000003</c:v>
                </c:pt>
                <c:pt idx="2975">
                  <c:v>0.99829999999999997</c:v>
                </c:pt>
                <c:pt idx="2976">
                  <c:v>-0.87629999999999997</c:v>
                </c:pt>
                <c:pt idx="2977">
                  <c:v>0.98950000000000005</c:v>
                </c:pt>
                <c:pt idx="2978">
                  <c:v>0.96809999999999996</c:v>
                </c:pt>
                <c:pt idx="2979">
                  <c:v>0.99780000000000002</c:v>
                </c:pt>
                <c:pt idx="2980">
                  <c:v>0.98970000000000002</c:v>
                </c:pt>
                <c:pt idx="2981">
                  <c:v>0.99919999999999998</c:v>
                </c:pt>
                <c:pt idx="2982">
                  <c:v>0.97140000000000004</c:v>
                </c:pt>
                <c:pt idx="2983">
                  <c:v>0.99539999999999995</c:v>
                </c:pt>
                <c:pt idx="2984">
                  <c:v>0.98229999999999995</c:v>
                </c:pt>
                <c:pt idx="2985">
                  <c:v>-0.40529999999999999</c:v>
                </c:pt>
                <c:pt idx="2986">
                  <c:v>0.997</c:v>
                </c:pt>
                <c:pt idx="2987">
                  <c:v>0.98660000000000003</c:v>
                </c:pt>
                <c:pt idx="2988">
                  <c:v>0.99939999999999996</c:v>
                </c:pt>
                <c:pt idx="2989">
                  <c:v>0.96909999999999996</c:v>
                </c:pt>
                <c:pt idx="2990">
                  <c:v>0.9728</c:v>
                </c:pt>
                <c:pt idx="2991">
                  <c:v>0.99960000000000004</c:v>
                </c:pt>
                <c:pt idx="2992">
                  <c:v>-0.63859999999999995</c:v>
                </c:pt>
                <c:pt idx="2993">
                  <c:v>0.98470000000000002</c:v>
                </c:pt>
                <c:pt idx="2994">
                  <c:v>0.9909</c:v>
                </c:pt>
                <c:pt idx="2995">
                  <c:v>-0.1168</c:v>
                </c:pt>
                <c:pt idx="2996">
                  <c:v>0.9667</c:v>
                </c:pt>
                <c:pt idx="2997">
                  <c:v>0.99870000000000003</c:v>
                </c:pt>
                <c:pt idx="2998">
                  <c:v>0.99129999999999996</c:v>
                </c:pt>
                <c:pt idx="2999">
                  <c:v>0.98670000000000002</c:v>
                </c:pt>
                <c:pt idx="3000">
                  <c:v>0.99109999999999998</c:v>
                </c:pt>
                <c:pt idx="3001">
                  <c:v>0.99409999999999998</c:v>
                </c:pt>
                <c:pt idx="3002">
                  <c:v>0.57189999999999996</c:v>
                </c:pt>
                <c:pt idx="3003">
                  <c:v>0.99270000000000003</c:v>
                </c:pt>
                <c:pt idx="3004">
                  <c:v>0.99919999999999998</c:v>
                </c:pt>
                <c:pt idx="3005">
                  <c:v>0.85960000000000003</c:v>
                </c:pt>
                <c:pt idx="3006">
                  <c:v>0.97199999999999998</c:v>
                </c:pt>
                <c:pt idx="3007">
                  <c:v>0.95140000000000002</c:v>
                </c:pt>
                <c:pt idx="3008">
                  <c:v>0.61850000000000005</c:v>
                </c:pt>
                <c:pt idx="3009">
                  <c:v>0.99850000000000005</c:v>
                </c:pt>
                <c:pt idx="3010">
                  <c:v>-0.90969999999999995</c:v>
                </c:pt>
                <c:pt idx="3011">
                  <c:v>0.99819999999999998</c:v>
                </c:pt>
                <c:pt idx="3012">
                  <c:v>0.99850000000000005</c:v>
                </c:pt>
                <c:pt idx="3013">
                  <c:v>0.98829999999999996</c:v>
                </c:pt>
                <c:pt idx="3014">
                  <c:v>0.99780000000000002</c:v>
                </c:pt>
                <c:pt idx="3015">
                  <c:v>-0.73380000000000001</c:v>
                </c:pt>
                <c:pt idx="3016">
                  <c:v>0.67100000000000004</c:v>
                </c:pt>
                <c:pt idx="3017">
                  <c:v>0.99890000000000001</c:v>
                </c:pt>
                <c:pt idx="3018">
                  <c:v>0.93079999999999996</c:v>
                </c:pt>
                <c:pt idx="3019">
                  <c:v>0.99960000000000004</c:v>
                </c:pt>
                <c:pt idx="3020">
                  <c:v>0.99780000000000002</c:v>
                </c:pt>
                <c:pt idx="3021">
                  <c:v>0.73640000000000005</c:v>
                </c:pt>
                <c:pt idx="3022">
                  <c:v>0.99439999999999995</c:v>
                </c:pt>
                <c:pt idx="3023">
                  <c:v>0.99790000000000001</c:v>
                </c:pt>
                <c:pt idx="3024">
                  <c:v>0.97860000000000003</c:v>
                </c:pt>
                <c:pt idx="3025">
                  <c:v>-0.98299999999999998</c:v>
                </c:pt>
                <c:pt idx="3026">
                  <c:v>0.98470000000000002</c:v>
                </c:pt>
                <c:pt idx="3027">
                  <c:v>0.91379999999999995</c:v>
                </c:pt>
                <c:pt idx="3028">
                  <c:v>0.98650000000000004</c:v>
                </c:pt>
                <c:pt idx="3029">
                  <c:v>0</c:v>
                </c:pt>
                <c:pt idx="3030">
                  <c:v>0.63690000000000002</c:v>
                </c:pt>
                <c:pt idx="3031">
                  <c:v>0.998</c:v>
                </c:pt>
                <c:pt idx="3032">
                  <c:v>0.47399999999999998</c:v>
                </c:pt>
                <c:pt idx="3033">
                  <c:v>0.94740000000000002</c:v>
                </c:pt>
                <c:pt idx="3034">
                  <c:v>0.95860000000000001</c:v>
                </c:pt>
                <c:pt idx="3035">
                  <c:v>0.91690000000000005</c:v>
                </c:pt>
                <c:pt idx="3036">
                  <c:v>-0.68300000000000005</c:v>
                </c:pt>
                <c:pt idx="3037">
                  <c:v>0.99580000000000002</c:v>
                </c:pt>
                <c:pt idx="3038">
                  <c:v>0.98570000000000002</c:v>
                </c:pt>
                <c:pt idx="3039">
                  <c:v>0.99609999999999999</c:v>
                </c:pt>
                <c:pt idx="3040">
                  <c:v>-0.52580000000000005</c:v>
                </c:pt>
                <c:pt idx="3041">
                  <c:v>0.60729999999999995</c:v>
                </c:pt>
                <c:pt idx="3042">
                  <c:v>0.13730000000000001</c:v>
                </c:pt>
                <c:pt idx="3043">
                  <c:v>-0.98860000000000003</c:v>
                </c:pt>
                <c:pt idx="3044">
                  <c:v>-0.96950000000000003</c:v>
                </c:pt>
                <c:pt idx="3045">
                  <c:v>0.99870000000000003</c:v>
                </c:pt>
                <c:pt idx="3046">
                  <c:v>0.99639999999999995</c:v>
                </c:pt>
                <c:pt idx="3047">
                  <c:v>0.99909999999999999</c:v>
                </c:pt>
                <c:pt idx="3048">
                  <c:v>0.99580000000000002</c:v>
                </c:pt>
                <c:pt idx="3049">
                  <c:v>0.91180000000000005</c:v>
                </c:pt>
                <c:pt idx="3050">
                  <c:v>-0.8468</c:v>
                </c:pt>
                <c:pt idx="3051">
                  <c:v>0.99850000000000005</c:v>
                </c:pt>
                <c:pt idx="3052">
                  <c:v>-0.99629999999999996</c:v>
                </c:pt>
                <c:pt idx="3053">
                  <c:v>0.95930000000000004</c:v>
                </c:pt>
                <c:pt idx="3054">
                  <c:v>-0.98709999999999998</c:v>
                </c:pt>
                <c:pt idx="3055">
                  <c:v>-0.995</c:v>
                </c:pt>
                <c:pt idx="3056">
                  <c:v>-0.82930000000000004</c:v>
                </c:pt>
                <c:pt idx="3057">
                  <c:v>0.99309999999999998</c:v>
                </c:pt>
                <c:pt idx="3058">
                  <c:v>0.99729999999999996</c:v>
                </c:pt>
                <c:pt idx="3059">
                  <c:v>0.88190000000000002</c:v>
                </c:pt>
                <c:pt idx="3060">
                  <c:v>0.99139999999999995</c:v>
                </c:pt>
                <c:pt idx="3061">
                  <c:v>0.93720000000000003</c:v>
                </c:pt>
                <c:pt idx="3062">
                  <c:v>4.53E-2</c:v>
                </c:pt>
                <c:pt idx="3063">
                  <c:v>0.99509999999999998</c:v>
                </c:pt>
                <c:pt idx="3064">
                  <c:v>-0.90690000000000004</c:v>
                </c:pt>
                <c:pt idx="3065">
                  <c:v>-0.96950000000000003</c:v>
                </c:pt>
                <c:pt idx="3066">
                  <c:v>-0.96660000000000001</c:v>
                </c:pt>
                <c:pt idx="3067">
                  <c:v>0.95760000000000001</c:v>
                </c:pt>
                <c:pt idx="3068">
                  <c:v>0.98429999999999995</c:v>
                </c:pt>
                <c:pt idx="3069">
                  <c:v>-0.99629999999999996</c:v>
                </c:pt>
                <c:pt idx="3070">
                  <c:v>0.42030000000000001</c:v>
                </c:pt>
                <c:pt idx="3071">
                  <c:v>0.998</c:v>
                </c:pt>
                <c:pt idx="3072">
                  <c:v>0.80210000000000004</c:v>
                </c:pt>
                <c:pt idx="3073">
                  <c:v>0.63590000000000002</c:v>
                </c:pt>
                <c:pt idx="3074">
                  <c:v>0.99570000000000003</c:v>
                </c:pt>
                <c:pt idx="3075">
                  <c:v>0.38540000000000002</c:v>
                </c:pt>
                <c:pt idx="3076">
                  <c:v>-0.96789999999999998</c:v>
                </c:pt>
                <c:pt idx="3077">
                  <c:v>0.99580000000000002</c:v>
                </c:pt>
                <c:pt idx="3078">
                  <c:v>0.90400000000000003</c:v>
                </c:pt>
                <c:pt idx="3079">
                  <c:v>0.64139999999999997</c:v>
                </c:pt>
                <c:pt idx="3080">
                  <c:v>0.93930000000000002</c:v>
                </c:pt>
                <c:pt idx="3081">
                  <c:v>0.96450000000000002</c:v>
                </c:pt>
                <c:pt idx="3082">
                  <c:v>-0.80610000000000004</c:v>
                </c:pt>
                <c:pt idx="3083">
                  <c:v>-0.98370000000000002</c:v>
                </c:pt>
                <c:pt idx="3084">
                  <c:v>0.61850000000000005</c:v>
                </c:pt>
                <c:pt idx="3085">
                  <c:v>0.99039999999999995</c:v>
                </c:pt>
                <c:pt idx="3086">
                  <c:v>0.99839999999999995</c:v>
                </c:pt>
                <c:pt idx="3087">
                  <c:v>0.85060000000000002</c:v>
                </c:pt>
                <c:pt idx="3088">
                  <c:v>0.99829999999999997</c:v>
                </c:pt>
                <c:pt idx="3089">
                  <c:v>0.99450000000000005</c:v>
                </c:pt>
                <c:pt idx="3090">
                  <c:v>0.99270000000000003</c:v>
                </c:pt>
                <c:pt idx="3091">
                  <c:v>-0.5625</c:v>
                </c:pt>
                <c:pt idx="3092">
                  <c:v>0.99890000000000001</c:v>
                </c:pt>
                <c:pt idx="3093">
                  <c:v>0.98719999999999997</c:v>
                </c:pt>
                <c:pt idx="3094">
                  <c:v>0.98909999999999998</c:v>
                </c:pt>
                <c:pt idx="3095">
                  <c:v>0.99890000000000001</c:v>
                </c:pt>
                <c:pt idx="3096">
                  <c:v>-0.79490000000000005</c:v>
                </c:pt>
                <c:pt idx="3097">
                  <c:v>0.99</c:v>
                </c:pt>
                <c:pt idx="3098">
                  <c:v>0.90810000000000002</c:v>
                </c:pt>
                <c:pt idx="3099">
                  <c:v>0.96230000000000004</c:v>
                </c:pt>
                <c:pt idx="3100">
                  <c:v>0.99570000000000003</c:v>
                </c:pt>
                <c:pt idx="3101">
                  <c:v>0.99319999999999997</c:v>
                </c:pt>
                <c:pt idx="3102">
                  <c:v>0.93079999999999996</c:v>
                </c:pt>
                <c:pt idx="3103">
                  <c:v>-0.9899</c:v>
                </c:pt>
                <c:pt idx="3104">
                  <c:v>0.99950000000000006</c:v>
                </c:pt>
                <c:pt idx="3105">
                  <c:v>0.99839999999999995</c:v>
                </c:pt>
                <c:pt idx="3106">
                  <c:v>-0.99829999999999997</c:v>
                </c:pt>
                <c:pt idx="3107">
                  <c:v>0.98819999999999997</c:v>
                </c:pt>
                <c:pt idx="3108">
                  <c:v>0.96040000000000003</c:v>
                </c:pt>
                <c:pt idx="3109">
                  <c:v>0.997</c:v>
                </c:pt>
                <c:pt idx="3110">
                  <c:v>-0.99250000000000005</c:v>
                </c:pt>
                <c:pt idx="3111">
                  <c:v>0.9909</c:v>
                </c:pt>
                <c:pt idx="3112">
                  <c:v>0.98660000000000003</c:v>
                </c:pt>
                <c:pt idx="3113">
                  <c:v>-0.97260000000000002</c:v>
                </c:pt>
                <c:pt idx="3114">
                  <c:v>0.98570000000000002</c:v>
                </c:pt>
                <c:pt idx="3115">
                  <c:v>0.99180000000000001</c:v>
                </c:pt>
                <c:pt idx="3116">
                  <c:v>0.997</c:v>
                </c:pt>
                <c:pt idx="3117">
                  <c:v>0.65910000000000002</c:v>
                </c:pt>
                <c:pt idx="3118">
                  <c:v>0.98499999999999999</c:v>
                </c:pt>
                <c:pt idx="3119">
                  <c:v>0.99609999999999999</c:v>
                </c:pt>
                <c:pt idx="3120">
                  <c:v>-0.68300000000000005</c:v>
                </c:pt>
                <c:pt idx="3121">
                  <c:v>0.98160000000000003</c:v>
                </c:pt>
                <c:pt idx="3122">
                  <c:v>0.99780000000000002</c:v>
                </c:pt>
                <c:pt idx="3123">
                  <c:v>0.97760000000000002</c:v>
                </c:pt>
                <c:pt idx="3124">
                  <c:v>0.95169999999999999</c:v>
                </c:pt>
                <c:pt idx="3125">
                  <c:v>0.98660000000000003</c:v>
                </c:pt>
                <c:pt idx="3126">
                  <c:v>0.95669999999999999</c:v>
                </c:pt>
                <c:pt idx="3127">
                  <c:v>0.99770000000000003</c:v>
                </c:pt>
                <c:pt idx="3128">
                  <c:v>0.99890000000000001</c:v>
                </c:pt>
                <c:pt idx="3129">
                  <c:v>0.99490000000000001</c:v>
                </c:pt>
                <c:pt idx="3130">
                  <c:v>0.98580000000000001</c:v>
                </c:pt>
                <c:pt idx="3131">
                  <c:v>0.89780000000000004</c:v>
                </c:pt>
                <c:pt idx="3132">
                  <c:v>0.98340000000000005</c:v>
                </c:pt>
                <c:pt idx="3133">
                  <c:v>0.9577</c:v>
                </c:pt>
                <c:pt idx="3134">
                  <c:v>0.73109999999999997</c:v>
                </c:pt>
                <c:pt idx="3135">
                  <c:v>0.9758</c:v>
                </c:pt>
                <c:pt idx="3136">
                  <c:v>0.98619999999999997</c:v>
                </c:pt>
                <c:pt idx="3137">
                  <c:v>-0.998</c:v>
                </c:pt>
                <c:pt idx="3138">
                  <c:v>0.95179999999999998</c:v>
                </c:pt>
                <c:pt idx="3139">
                  <c:v>0</c:v>
                </c:pt>
                <c:pt idx="3140">
                  <c:v>0.9173</c:v>
                </c:pt>
                <c:pt idx="3141">
                  <c:v>-0.99929999999999997</c:v>
                </c:pt>
                <c:pt idx="3142">
                  <c:v>-0.98770000000000002</c:v>
                </c:pt>
                <c:pt idx="3143">
                  <c:v>0.99709999999999999</c:v>
                </c:pt>
                <c:pt idx="3144">
                  <c:v>0.98599999999999999</c:v>
                </c:pt>
                <c:pt idx="3145">
                  <c:v>0.99960000000000004</c:v>
                </c:pt>
                <c:pt idx="3146">
                  <c:v>0.9264</c:v>
                </c:pt>
                <c:pt idx="3147">
                  <c:v>0.99339999999999995</c:v>
                </c:pt>
                <c:pt idx="3148">
                  <c:v>0.99950000000000006</c:v>
                </c:pt>
                <c:pt idx="3149">
                  <c:v>0.99329999999999996</c:v>
                </c:pt>
                <c:pt idx="3150">
                  <c:v>0.98970000000000002</c:v>
                </c:pt>
                <c:pt idx="3151">
                  <c:v>0.99839999999999995</c:v>
                </c:pt>
                <c:pt idx="3152">
                  <c:v>0.999</c:v>
                </c:pt>
                <c:pt idx="3153">
                  <c:v>0.99950000000000006</c:v>
                </c:pt>
                <c:pt idx="3154">
                  <c:v>0.95809999999999995</c:v>
                </c:pt>
                <c:pt idx="3155">
                  <c:v>0.99709999999999999</c:v>
                </c:pt>
                <c:pt idx="3156">
                  <c:v>0.99829999999999997</c:v>
                </c:pt>
                <c:pt idx="3157">
                  <c:v>0.76180000000000003</c:v>
                </c:pt>
                <c:pt idx="3158">
                  <c:v>0.99560000000000004</c:v>
                </c:pt>
                <c:pt idx="3159">
                  <c:v>0.99639999999999995</c:v>
                </c:pt>
                <c:pt idx="3160">
                  <c:v>0.42030000000000001</c:v>
                </c:pt>
                <c:pt idx="3161">
                  <c:v>0.99619999999999997</c:v>
                </c:pt>
                <c:pt idx="3162">
                  <c:v>0.32219999999999999</c:v>
                </c:pt>
                <c:pt idx="3163">
                  <c:v>0.94769999999999999</c:v>
                </c:pt>
                <c:pt idx="3164">
                  <c:v>0.84950000000000003</c:v>
                </c:pt>
                <c:pt idx="3165">
                  <c:v>-4.2799999999999998E-2</c:v>
                </c:pt>
                <c:pt idx="3166">
                  <c:v>0.99829999999999997</c:v>
                </c:pt>
                <c:pt idx="3167">
                  <c:v>0.97299999999999998</c:v>
                </c:pt>
                <c:pt idx="3168">
                  <c:v>0.98609999999999998</c:v>
                </c:pt>
                <c:pt idx="3169">
                  <c:v>0.38540000000000002</c:v>
                </c:pt>
                <c:pt idx="3170">
                  <c:v>-0.87409999999999999</c:v>
                </c:pt>
                <c:pt idx="3171">
                  <c:v>0.95220000000000005</c:v>
                </c:pt>
                <c:pt idx="3172">
                  <c:v>-0.96340000000000003</c:v>
                </c:pt>
                <c:pt idx="3173">
                  <c:v>-0.99960000000000004</c:v>
                </c:pt>
                <c:pt idx="3174">
                  <c:v>0.97860000000000003</c:v>
                </c:pt>
                <c:pt idx="3175">
                  <c:v>0.97829999999999995</c:v>
                </c:pt>
                <c:pt idx="3176">
                  <c:v>0.99639999999999995</c:v>
                </c:pt>
                <c:pt idx="3177">
                  <c:v>0.62039999999999995</c:v>
                </c:pt>
                <c:pt idx="3178">
                  <c:v>0.999</c:v>
                </c:pt>
                <c:pt idx="3179">
                  <c:v>0.99950000000000006</c:v>
                </c:pt>
                <c:pt idx="3180">
                  <c:v>0.99370000000000003</c:v>
                </c:pt>
                <c:pt idx="3181">
                  <c:v>0.99670000000000003</c:v>
                </c:pt>
                <c:pt idx="3182">
                  <c:v>0.999</c:v>
                </c:pt>
                <c:pt idx="3183">
                  <c:v>0.99390000000000001</c:v>
                </c:pt>
                <c:pt idx="3184">
                  <c:v>0.99229999999999996</c:v>
                </c:pt>
                <c:pt idx="3185">
                  <c:v>-0.97809999999999997</c:v>
                </c:pt>
                <c:pt idx="3186">
                  <c:v>0.81369999999999998</c:v>
                </c:pt>
                <c:pt idx="3187">
                  <c:v>0.98770000000000002</c:v>
                </c:pt>
                <c:pt idx="3188">
                  <c:v>0.95669999999999999</c:v>
                </c:pt>
                <c:pt idx="3189">
                  <c:v>0.98860000000000003</c:v>
                </c:pt>
                <c:pt idx="3190">
                  <c:v>0.94140000000000001</c:v>
                </c:pt>
                <c:pt idx="3191">
                  <c:v>0.84160000000000001</c:v>
                </c:pt>
                <c:pt idx="3192">
                  <c:v>0.98180000000000001</c:v>
                </c:pt>
                <c:pt idx="3193">
                  <c:v>-0.99839999999999995</c:v>
                </c:pt>
                <c:pt idx="3194">
                  <c:v>0.98329999999999995</c:v>
                </c:pt>
                <c:pt idx="3195">
                  <c:v>-0.96789999999999998</c:v>
                </c:pt>
                <c:pt idx="3196">
                  <c:v>-0.99609999999999999</c:v>
                </c:pt>
                <c:pt idx="3197">
                  <c:v>-0.75370000000000004</c:v>
                </c:pt>
                <c:pt idx="3198">
                  <c:v>0.99270000000000003</c:v>
                </c:pt>
                <c:pt idx="3199">
                  <c:v>0.98819999999999997</c:v>
                </c:pt>
                <c:pt idx="3200">
                  <c:v>-0.99060000000000004</c:v>
                </c:pt>
                <c:pt idx="3201">
                  <c:v>0.4486</c:v>
                </c:pt>
                <c:pt idx="3202">
                  <c:v>-0.4753</c:v>
                </c:pt>
                <c:pt idx="3203">
                  <c:v>0.624</c:v>
                </c:pt>
                <c:pt idx="3204">
                  <c:v>0.99680000000000002</c:v>
                </c:pt>
                <c:pt idx="3205">
                  <c:v>-0.99250000000000005</c:v>
                </c:pt>
                <c:pt idx="3206">
                  <c:v>0.97740000000000005</c:v>
                </c:pt>
                <c:pt idx="3207">
                  <c:v>0.97150000000000003</c:v>
                </c:pt>
                <c:pt idx="3208">
                  <c:v>0.90400000000000003</c:v>
                </c:pt>
                <c:pt idx="3209">
                  <c:v>-0.97470000000000001</c:v>
                </c:pt>
                <c:pt idx="3210">
                  <c:v>0.61860000000000004</c:v>
                </c:pt>
                <c:pt idx="3211">
                  <c:v>0.99060000000000004</c:v>
                </c:pt>
                <c:pt idx="3212">
                  <c:v>0.94950000000000001</c:v>
                </c:pt>
                <c:pt idx="3213">
                  <c:v>0.80210000000000004</c:v>
                </c:pt>
                <c:pt idx="3214">
                  <c:v>0.98680000000000001</c:v>
                </c:pt>
                <c:pt idx="3215">
                  <c:v>-0.94199999999999995</c:v>
                </c:pt>
                <c:pt idx="3216">
                  <c:v>0.92290000000000005</c:v>
                </c:pt>
                <c:pt idx="3217">
                  <c:v>-0.99939999999999996</c:v>
                </c:pt>
                <c:pt idx="3218">
                  <c:v>0.88919999999999999</c:v>
                </c:pt>
                <c:pt idx="3219">
                  <c:v>-0.99939999999999996</c:v>
                </c:pt>
                <c:pt idx="3220">
                  <c:v>0.96230000000000004</c:v>
                </c:pt>
                <c:pt idx="3221">
                  <c:v>-0.34570000000000001</c:v>
                </c:pt>
                <c:pt idx="3222">
                  <c:v>0.99870000000000003</c:v>
                </c:pt>
                <c:pt idx="3223">
                  <c:v>-0.9919</c:v>
                </c:pt>
                <c:pt idx="3224">
                  <c:v>-0.99370000000000003</c:v>
                </c:pt>
                <c:pt idx="3225">
                  <c:v>0.99409999999999998</c:v>
                </c:pt>
                <c:pt idx="3226">
                  <c:v>0.56269999999999998</c:v>
                </c:pt>
                <c:pt idx="3227">
                  <c:v>-0.79490000000000005</c:v>
                </c:pt>
                <c:pt idx="3228">
                  <c:v>0.56499999999999995</c:v>
                </c:pt>
                <c:pt idx="3229">
                  <c:v>0.99739999999999995</c:v>
                </c:pt>
                <c:pt idx="3230">
                  <c:v>-0.99729999999999996</c:v>
                </c:pt>
                <c:pt idx="3231">
                  <c:v>-0.99919999999999998</c:v>
                </c:pt>
                <c:pt idx="3232">
                  <c:v>-0.83879999999999999</c:v>
                </c:pt>
                <c:pt idx="3233">
                  <c:v>-0.93369999999999997</c:v>
                </c:pt>
                <c:pt idx="3234">
                  <c:v>0.82250000000000001</c:v>
                </c:pt>
                <c:pt idx="3235">
                  <c:v>-0.9899</c:v>
                </c:pt>
                <c:pt idx="3236">
                  <c:v>-0.99350000000000005</c:v>
                </c:pt>
                <c:pt idx="3237">
                  <c:v>0.9758</c:v>
                </c:pt>
                <c:pt idx="3238">
                  <c:v>0.99909999999999999</c:v>
                </c:pt>
                <c:pt idx="3239">
                  <c:v>0.99909999999999999</c:v>
                </c:pt>
                <c:pt idx="3240">
                  <c:v>0.71850000000000003</c:v>
                </c:pt>
                <c:pt idx="3241">
                  <c:v>0.99839999999999995</c:v>
                </c:pt>
                <c:pt idx="3242">
                  <c:v>0.55879999999999996</c:v>
                </c:pt>
                <c:pt idx="3243">
                  <c:v>0.9657</c:v>
                </c:pt>
                <c:pt idx="3244">
                  <c:v>0.99950000000000006</c:v>
                </c:pt>
                <c:pt idx="3245">
                  <c:v>0.58979999999999999</c:v>
                </c:pt>
                <c:pt idx="3246">
                  <c:v>0.99270000000000003</c:v>
                </c:pt>
                <c:pt idx="3247">
                  <c:v>-0.87560000000000004</c:v>
                </c:pt>
                <c:pt idx="3248">
                  <c:v>0.99239999999999995</c:v>
                </c:pt>
                <c:pt idx="3249">
                  <c:v>-0.35849999999999999</c:v>
                </c:pt>
                <c:pt idx="3250">
                  <c:v>-0.98540000000000005</c:v>
                </c:pt>
                <c:pt idx="3251">
                  <c:v>0.79569999999999996</c:v>
                </c:pt>
                <c:pt idx="3252">
                  <c:v>0.99109999999999998</c:v>
                </c:pt>
                <c:pt idx="3253">
                  <c:v>0.99250000000000005</c:v>
                </c:pt>
                <c:pt idx="3254">
                  <c:v>-0.99339999999999995</c:v>
                </c:pt>
                <c:pt idx="3255">
                  <c:v>-0.97499999999999998</c:v>
                </c:pt>
                <c:pt idx="3256">
                  <c:v>0.99019999999999997</c:v>
                </c:pt>
                <c:pt idx="3257">
                  <c:v>0.99399999999999999</c:v>
                </c:pt>
                <c:pt idx="3258">
                  <c:v>-0.81379999999999997</c:v>
                </c:pt>
                <c:pt idx="3259">
                  <c:v>-0.35849999999999999</c:v>
                </c:pt>
                <c:pt idx="3260">
                  <c:v>-0.97960000000000003</c:v>
                </c:pt>
                <c:pt idx="3261">
                  <c:v>0.99109999999999998</c:v>
                </c:pt>
                <c:pt idx="3262">
                  <c:v>0.99890000000000001</c:v>
                </c:pt>
                <c:pt idx="3263">
                  <c:v>-0.78480000000000005</c:v>
                </c:pt>
                <c:pt idx="3264">
                  <c:v>0.25409999999999999</c:v>
                </c:pt>
                <c:pt idx="3265">
                  <c:v>0.95920000000000005</c:v>
                </c:pt>
                <c:pt idx="3266">
                  <c:v>-0.84419999999999995</c:v>
                </c:pt>
                <c:pt idx="3267">
                  <c:v>0.97670000000000001</c:v>
                </c:pt>
                <c:pt idx="3268">
                  <c:v>-2.8E-3</c:v>
                </c:pt>
                <c:pt idx="3269">
                  <c:v>0.51290000000000002</c:v>
                </c:pt>
                <c:pt idx="3270">
                  <c:v>-0.88239999999999996</c:v>
                </c:pt>
                <c:pt idx="3271">
                  <c:v>0.96260000000000001</c:v>
                </c:pt>
                <c:pt idx="3272">
                  <c:v>0.98060000000000003</c:v>
                </c:pt>
                <c:pt idx="3273">
                  <c:v>0.99770000000000003</c:v>
                </c:pt>
                <c:pt idx="3274">
                  <c:v>0.99909999999999999</c:v>
                </c:pt>
                <c:pt idx="3275">
                  <c:v>0.99029999999999996</c:v>
                </c:pt>
                <c:pt idx="3276">
                  <c:v>0.98240000000000005</c:v>
                </c:pt>
                <c:pt idx="3277">
                  <c:v>-0.76480000000000004</c:v>
                </c:pt>
                <c:pt idx="3278">
                  <c:v>0.97150000000000003</c:v>
                </c:pt>
                <c:pt idx="3279">
                  <c:v>-0.70469999999999999</c:v>
                </c:pt>
                <c:pt idx="3280">
                  <c:v>0.94950000000000001</c:v>
                </c:pt>
                <c:pt idx="3281">
                  <c:v>0.97899999999999998</c:v>
                </c:pt>
                <c:pt idx="3282">
                  <c:v>0.99480000000000002</c:v>
                </c:pt>
                <c:pt idx="3283">
                  <c:v>0.1186</c:v>
                </c:pt>
                <c:pt idx="3284">
                  <c:v>0.99529999999999996</c:v>
                </c:pt>
                <c:pt idx="3285">
                  <c:v>0.99639999999999995</c:v>
                </c:pt>
                <c:pt idx="3286">
                  <c:v>-0.98550000000000004</c:v>
                </c:pt>
                <c:pt idx="3287">
                  <c:v>0.99770000000000003</c:v>
                </c:pt>
                <c:pt idx="3288">
                  <c:v>-0.998</c:v>
                </c:pt>
                <c:pt idx="3289">
                  <c:v>0.97160000000000002</c:v>
                </c:pt>
                <c:pt idx="3290">
                  <c:v>0.97160000000000002</c:v>
                </c:pt>
                <c:pt idx="3291">
                  <c:v>0.96189999999999998</c:v>
                </c:pt>
                <c:pt idx="3292">
                  <c:v>0.99890000000000001</c:v>
                </c:pt>
                <c:pt idx="3293">
                  <c:v>0.95899999999999996</c:v>
                </c:pt>
                <c:pt idx="3294">
                  <c:v>0.996</c:v>
                </c:pt>
                <c:pt idx="3295">
                  <c:v>0.97689999999999999</c:v>
                </c:pt>
                <c:pt idx="3296">
                  <c:v>0.99860000000000004</c:v>
                </c:pt>
                <c:pt idx="3297">
                  <c:v>0.97860000000000003</c:v>
                </c:pt>
                <c:pt idx="3298">
                  <c:v>0.9758</c:v>
                </c:pt>
                <c:pt idx="3299">
                  <c:v>0.99260000000000004</c:v>
                </c:pt>
                <c:pt idx="3300">
                  <c:v>0.99180000000000001</c:v>
                </c:pt>
                <c:pt idx="3301">
                  <c:v>0.99570000000000003</c:v>
                </c:pt>
                <c:pt idx="3302">
                  <c:v>0.96309999999999996</c:v>
                </c:pt>
                <c:pt idx="3303">
                  <c:v>-0.98460000000000003</c:v>
                </c:pt>
                <c:pt idx="3304">
                  <c:v>0.99519999999999997</c:v>
                </c:pt>
                <c:pt idx="3305">
                  <c:v>0.99329999999999996</c:v>
                </c:pt>
                <c:pt idx="3306">
                  <c:v>0.99480000000000002</c:v>
                </c:pt>
                <c:pt idx="3307">
                  <c:v>0.98460000000000003</c:v>
                </c:pt>
                <c:pt idx="3308">
                  <c:v>0.99360000000000004</c:v>
                </c:pt>
                <c:pt idx="3309">
                  <c:v>0.995</c:v>
                </c:pt>
                <c:pt idx="3310">
                  <c:v>-0.99019999999999997</c:v>
                </c:pt>
                <c:pt idx="3311">
                  <c:v>0.97070000000000001</c:v>
                </c:pt>
                <c:pt idx="3312">
                  <c:v>0.2467</c:v>
                </c:pt>
                <c:pt idx="3313">
                  <c:v>-0.89880000000000004</c:v>
                </c:pt>
                <c:pt idx="3314">
                  <c:v>0.98470000000000002</c:v>
                </c:pt>
                <c:pt idx="3315">
                  <c:v>0.43059999999999998</c:v>
                </c:pt>
                <c:pt idx="3316">
                  <c:v>0.99439999999999995</c:v>
                </c:pt>
                <c:pt idx="3317">
                  <c:v>-0.93369999999999997</c:v>
                </c:pt>
                <c:pt idx="3318">
                  <c:v>-0.99560000000000004</c:v>
                </c:pt>
                <c:pt idx="3319">
                  <c:v>-0.73709999999999998</c:v>
                </c:pt>
                <c:pt idx="3320">
                  <c:v>0.99739999999999995</c:v>
                </c:pt>
                <c:pt idx="3321">
                  <c:v>0.99880000000000002</c:v>
                </c:pt>
                <c:pt idx="3322">
                  <c:v>0.9909</c:v>
                </c:pt>
                <c:pt idx="3323">
                  <c:v>0.99670000000000003</c:v>
                </c:pt>
                <c:pt idx="3324">
                  <c:v>-0.79279999999999995</c:v>
                </c:pt>
                <c:pt idx="3325">
                  <c:v>0.98180000000000001</c:v>
                </c:pt>
                <c:pt idx="3326">
                  <c:v>0.99680000000000002</c:v>
                </c:pt>
                <c:pt idx="3327">
                  <c:v>0.87009999999999998</c:v>
                </c:pt>
                <c:pt idx="3328">
                  <c:v>-0.43290000000000001</c:v>
                </c:pt>
                <c:pt idx="3329">
                  <c:v>0.93440000000000001</c:v>
                </c:pt>
                <c:pt idx="3330">
                  <c:v>0.98140000000000005</c:v>
                </c:pt>
                <c:pt idx="3331">
                  <c:v>0</c:v>
                </c:pt>
                <c:pt idx="3332">
                  <c:v>0.8609</c:v>
                </c:pt>
                <c:pt idx="3333">
                  <c:v>0.99270000000000003</c:v>
                </c:pt>
                <c:pt idx="3334">
                  <c:v>0.95699999999999996</c:v>
                </c:pt>
                <c:pt idx="3335">
                  <c:v>0.95269999999999999</c:v>
                </c:pt>
                <c:pt idx="3336">
                  <c:v>-0.99150000000000005</c:v>
                </c:pt>
                <c:pt idx="3337">
                  <c:v>-0.9718</c:v>
                </c:pt>
                <c:pt idx="3338">
                  <c:v>-0.97619999999999996</c:v>
                </c:pt>
                <c:pt idx="3339">
                  <c:v>0.99739999999999995</c:v>
                </c:pt>
                <c:pt idx="3340">
                  <c:v>0.98780000000000001</c:v>
                </c:pt>
                <c:pt idx="3341">
                  <c:v>-0.59830000000000005</c:v>
                </c:pt>
                <c:pt idx="3342">
                  <c:v>0.99839999999999995</c:v>
                </c:pt>
                <c:pt idx="3343">
                  <c:v>0.99680000000000002</c:v>
                </c:pt>
                <c:pt idx="3344">
                  <c:v>0.99690000000000001</c:v>
                </c:pt>
                <c:pt idx="3345">
                  <c:v>0.98380000000000001</c:v>
                </c:pt>
                <c:pt idx="3346">
                  <c:v>-0.79149999999999998</c:v>
                </c:pt>
                <c:pt idx="3347">
                  <c:v>0.99390000000000001</c:v>
                </c:pt>
                <c:pt idx="3348">
                  <c:v>-0.8458</c:v>
                </c:pt>
                <c:pt idx="3349">
                  <c:v>0.51290000000000002</c:v>
                </c:pt>
                <c:pt idx="3350">
                  <c:v>0.99280000000000002</c:v>
                </c:pt>
                <c:pt idx="3351">
                  <c:v>0.99819999999999998</c:v>
                </c:pt>
                <c:pt idx="3352">
                  <c:v>0.87790000000000001</c:v>
                </c:pt>
                <c:pt idx="3353">
                  <c:v>0.99619999999999997</c:v>
                </c:pt>
                <c:pt idx="3354">
                  <c:v>0.99829999999999997</c:v>
                </c:pt>
                <c:pt idx="3355">
                  <c:v>0.99270000000000003</c:v>
                </c:pt>
                <c:pt idx="3356">
                  <c:v>-0.81489999999999996</c:v>
                </c:pt>
                <c:pt idx="3357">
                  <c:v>0.98419999999999996</c:v>
                </c:pt>
                <c:pt idx="3358">
                  <c:v>0.97919999999999996</c:v>
                </c:pt>
                <c:pt idx="3359">
                  <c:v>-0.83020000000000005</c:v>
                </c:pt>
                <c:pt idx="3360">
                  <c:v>0.9919</c:v>
                </c:pt>
                <c:pt idx="3361">
                  <c:v>0.98829999999999996</c:v>
                </c:pt>
                <c:pt idx="3362">
                  <c:v>0.9577</c:v>
                </c:pt>
                <c:pt idx="3363">
                  <c:v>0.98770000000000002</c:v>
                </c:pt>
                <c:pt idx="3364">
                  <c:v>0.98980000000000001</c:v>
                </c:pt>
                <c:pt idx="3365">
                  <c:v>0.99970000000000003</c:v>
                </c:pt>
                <c:pt idx="3366">
                  <c:v>0.997</c:v>
                </c:pt>
                <c:pt idx="3367">
                  <c:v>0.98140000000000005</c:v>
                </c:pt>
                <c:pt idx="3368">
                  <c:v>0.9889</c:v>
                </c:pt>
                <c:pt idx="3369">
                  <c:v>0.87009999999999998</c:v>
                </c:pt>
                <c:pt idx="3370">
                  <c:v>0.9859</c:v>
                </c:pt>
                <c:pt idx="3371">
                  <c:v>0.25419999999999998</c:v>
                </c:pt>
                <c:pt idx="3372">
                  <c:v>-0.66059999999999997</c:v>
                </c:pt>
                <c:pt idx="3373">
                  <c:v>0.9889</c:v>
                </c:pt>
                <c:pt idx="3374">
                  <c:v>0.99539999999999995</c:v>
                </c:pt>
                <c:pt idx="3375">
                  <c:v>0.97450000000000003</c:v>
                </c:pt>
                <c:pt idx="3376">
                  <c:v>0.99560000000000004</c:v>
                </c:pt>
                <c:pt idx="3377">
                  <c:v>-0.39389999999999997</c:v>
                </c:pt>
                <c:pt idx="3378">
                  <c:v>0.99450000000000005</c:v>
                </c:pt>
                <c:pt idx="3379">
                  <c:v>0.23780000000000001</c:v>
                </c:pt>
                <c:pt idx="3380">
                  <c:v>0.99560000000000004</c:v>
                </c:pt>
                <c:pt idx="3381">
                  <c:v>-0.9929</c:v>
                </c:pt>
                <c:pt idx="3382">
                  <c:v>0.99180000000000001</c:v>
                </c:pt>
                <c:pt idx="3383">
                  <c:v>0.9224</c:v>
                </c:pt>
                <c:pt idx="3384">
                  <c:v>0.99839999999999995</c:v>
                </c:pt>
                <c:pt idx="3385">
                  <c:v>-0.46739999999999998</c:v>
                </c:pt>
                <c:pt idx="3386">
                  <c:v>0.95779999999999998</c:v>
                </c:pt>
                <c:pt idx="3387">
                  <c:v>0.99860000000000004</c:v>
                </c:pt>
                <c:pt idx="3388">
                  <c:v>0.99780000000000002</c:v>
                </c:pt>
                <c:pt idx="3389">
                  <c:v>0.9778</c:v>
                </c:pt>
                <c:pt idx="3390">
                  <c:v>0.99729999999999996</c:v>
                </c:pt>
                <c:pt idx="3391">
                  <c:v>0.99739999999999995</c:v>
                </c:pt>
                <c:pt idx="3392">
                  <c:v>0.9929</c:v>
                </c:pt>
                <c:pt idx="3393">
                  <c:v>0.99880000000000002</c:v>
                </c:pt>
                <c:pt idx="3394">
                  <c:v>0.95740000000000003</c:v>
                </c:pt>
                <c:pt idx="3395">
                  <c:v>0.36120000000000002</c:v>
                </c:pt>
                <c:pt idx="3396">
                  <c:v>0.99350000000000005</c:v>
                </c:pt>
                <c:pt idx="3397">
                  <c:v>0.94430000000000003</c:v>
                </c:pt>
                <c:pt idx="3398">
                  <c:v>0.98080000000000001</c:v>
                </c:pt>
                <c:pt idx="3399">
                  <c:v>0.99750000000000005</c:v>
                </c:pt>
                <c:pt idx="3400">
                  <c:v>0.74519999999999997</c:v>
                </c:pt>
                <c:pt idx="3401">
                  <c:v>0.99470000000000003</c:v>
                </c:pt>
                <c:pt idx="3402">
                  <c:v>0.99360000000000004</c:v>
                </c:pt>
                <c:pt idx="3403">
                  <c:v>0.63600000000000001</c:v>
                </c:pt>
                <c:pt idx="3404">
                  <c:v>0.88500000000000001</c:v>
                </c:pt>
                <c:pt idx="3405">
                  <c:v>0.42570000000000002</c:v>
                </c:pt>
                <c:pt idx="3406">
                  <c:v>-0.99139999999999995</c:v>
                </c:pt>
                <c:pt idx="3407">
                  <c:v>-0.9325</c:v>
                </c:pt>
                <c:pt idx="3408">
                  <c:v>-0.99890000000000001</c:v>
                </c:pt>
                <c:pt idx="3409">
                  <c:v>0.99819999999999998</c:v>
                </c:pt>
                <c:pt idx="3410">
                  <c:v>0.99570000000000003</c:v>
                </c:pt>
                <c:pt idx="3411">
                  <c:v>0.90739999999999998</c:v>
                </c:pt>
                <c:pt idx="3412">
                  <c:v>0.99950000000000006</c:v>
                </c:pt>
                <c:pt idx="3413">
                  <c:v>0.9143</c:v>
                </c:pt>
                <c:pt idx="3414">
                  <c:v>-0.99929999999999997</c:v>
                </c:pt>
                <c:pt idx="3415">
                  <c:v>0.99919999999999998</c:v>
                </c:pt>
                <c:pt idx="3416">
                  <c:v>-0.9446</c:v>
                </c:pt>
                <c:pt idx="3417">
                  <c:v>-0.99880000000000002</c:v>
                </c:pt>
                <c:pt idx="3418">
                  <c:v>-0.78820000000000001</c:v>
                </c:pt>
                <c:pt idx="3419">
                  <c:v>-0.65510000000000002</c:v>
                </c:pt>
                <c:pt idx="3420">
                  <c:v>0.92179999999999995</c:v>
                </c:pt>
                <c:pt idx="3421">
                  <c:v>0.97389999999999999</c:v>
                </c:pt>
                <c:pt idx="3422">
                  <c:v>-0.98799999999999999</c:v>
                </c:pt>
                <c:pt idx="3423">
                  <c:v>0.995</c:v>
                </c:pt>
                <c:pt idx="3424">
                  <c:v>-0.99399999999999999</c:v>
                </c:pt>
                <c:pt idx="3425">
                  <c:v>0.98980000000000001</c:v>
                </c:pt>
                <c:pt idx="3426">
                  <c:v>0.99690000000000001</c:v>
                </c:pt>
                <c:pt idx="3427">
                  <c:v>0.80649999999999999</c:v>
                </c:pt>
                <c:pt idx="3428">
                  <c:v>0.96</c:v>
                </c:pt>
                <c:pt idx="3429">
                  <c:v>0.99839999999999995</c:v>
                </c:pt>
                <c:pt idx="3430">
                  <c:v>-0.9405</c:v>
                </c:pt>
                <c:pt idx="3431">
                  <c:v>0.99619999999999997</c:v>
                </c:pt>
                <c:pt idx="3432">
                  <c:v>0.99609999999999999</c:v>
                </c:pt>
                <c:pt idx="3433">
                  <c:v>0.99829999999999997</c:v>
                </c:pt>
                <c:pt idx="3434">
                  <c:v>0.93200000000000005</c:v>
                </c:pt>
                <c:pt idx="3435">
                  <c:v>0.98960000000000004</c:v>
                </c:pt>
                <c:pt idx="3436">
                  <c:v>0.9234</c:v>
                </c:pt>
                <c:pt idx="3437">
                  <c:v>0.999</c:v>
                </c:pt>
                <c:pt idx="3438">
                  <c:v>0.9909</c:v>
                </c:pt>
                <c:pt idx="3439">
                  <c:v>0.98970000000000002</c:v>
                </c:pt>
                <c:pt idx="3440">
                  <c:v>0.99590000000000001</c:v>
                </c:pt>
                <c:pt idx="3441">
                  <c:v>0.99309999999999998</c:v>
                </c:pt>
                <c:pt idx="3442">
                  <c:v>0.93369999999999997</c:v>
                </c:pt>
                <c:pt idx="3443">
                  <c:v>0.99119999999999997</c:v>
                </c:pt>
                <c:pt idx="3444">
                  <c:v>0.99819999999999998</c:v>
                </c:pt>
                <c:pt idx="3445">
                  <c:v>0.99429999999999996</c:v>
                </c:pt>
                <c:pt idx="3446">
                  <c:v>0.99780000000000002</c:v>
                </c:pt>
                <c:pt idx="3447">
                  <c:v>0.76049999999999995</c:v>
                </c:pt>
                <c:pt idx="3448">
                  <c:v>0.5081</c:v>
                </c:pt>
                <c:pt idx="3449">
                  <c:v>0.99950000000000006</c:v>
                </c:pt>
                <c:pt idx="3450">
                  <c:v>0.98299999999999998</c:v>
                </c:pt>
                <c:pt idx="3451">
                  <c:v>0.44500000000000001</c:v>
                </c:pt>
                <c:pt idx="3452">
                  <c:v>-0.98970000000000002</c:v>
                </c:pt>
                <c:pt idx="3453">
                  <c:v>-0.98970000000000002</c:v>
                </c:pt>
                <c:pt idx="3454">
                  <c:v>0.99590000000000001</c:v>
                </c:pt>
                <c:pt idx="3455">
                  <c:v>0.97989999999999999</c:v>
                </c:pt>
                <c:pt idx="3456">
                  <c:v>0.99119999999999997</c:v>
                </c:pt>
                <c:pt idx="3457">
                  <c:v>0.97440000000000004</c:v>
                </c:pt>
                <c:pt idx="3458">
                  <c:v>-0.95509999999999995</c:v>
                </c:pt>
                <c:pt idx="3459">
                  <c:v>-0.99939999999999996</c:v>
                </c:pt>
                <c:pt idx="3460">
                  <c:v>0.9849</c:v>
                </c:pt>
                <c:pt idx="3461">
                  <c:v>0.65380000000000005</c:v>
                </c:pt>
                <c:pt idx="3462">
                  <c:v>0.99590000000000001</c:v>
                </c:pt>
                <c:pt idx="3463">
                  <c:v>0.99839999999999995</c:v>
                </c:pt>
                <c:pt idx="3464">
                  <c:v>-0.97019999999999995</c:v>
                </c:pt>
                <c:pt idx="3465">
                  <c:v>0.99060000000000004</c:v>
                </c:pt>
                <c:pt idx="3466">
                  <c:v>0.98780000000000001</c:v>
                </c:pt>
                <c:pt idx="3467">
                  <c:v>-0.78690000000000004</c:v>
                </c:pt>
                <c:pt idx="3468">
                  <c:v>-0.97509999999999997</c:v>
                </c:pt>
                <c:pt idx="3469">
                  <c:v>0.999</c:v>
                </c:pt>
                <c:pt idx="3470">
                  <c:v>-0.95389999999999997</c:v>
                </c:pt>
                <c:pt idx="3471">
                  <c:v>0.98960000000000004</c:v>
                </c:pt>
                <c:pt idx="3472">
                  <c:v>0.99860000000000004</c:v>
                </c:pt>
                <c:pt idx="3473">
                  <c:v>0.98599999999999999</c:v>
                </c:pt>
                <c:pt idx="3474">
                  <c:v>0.99329999999999996</c:v>
                </c:pt>
                <c:pt idx="3475">
                  <c:v>-0.99470000000000003</c:v>
                </c:pt>
                <c:pt idx="3476">
                  <c:v>0.98319999999999996</c:v>
                </c:pt>
                <c:pt idx="3477">
                  <c:v>0.99829999999999997</c:v>
                </c:pt>
                <c:pt idx="3478">
                  <c:v>0.98960000000000004</c:v>
                </c:pt>
                <c:pt idx="3479">
                  <c:v>-0.98660000000000003</c:v>
                </c:pt>
                <c:pt idx="3480">
                  <c:v>-0.999</c:v>
                </c:pt>
                <c:pt idx="3481">
                  <c:v>0.88690000000000002</c:v>
                </c:pt>
                <c:pt idx="3482">
                  <c:v>0.99929999999999997</c:v>
                </c:pt>
                <c:pt idx="3483">
                  <c:v>0.99180000000000001</c:v>
                </c:pt>
                <c:pt idx="3484">
                  <c:v>-0.78820000000000001</c:v>
                </c:pt>
                <c:pt idx="3485">
                  <c:v>0.66830000000000001</c:v>
                </c:pt>
                <c:pt idx="3486">
                  <c:v>-0.87890000000000001</c:v>
                </c:pt>
                <c:pt idx="3487">
                  <c:v>0.99850000000000005</c:v>
                </c:pt>
                <c:pt idx="3488">
                  <c:v>0.9577</c:v>
                </c:pt>
                <c:pt idx="3489">
                  <c:v>0.99560000000000004</c:v>
                </c:pt>
                <c:pt idx="3490">
                  <c:v>0.97529999999999994</c:v>
                </c:pt>
                <c:pt idx="3491">
                  <c:v>-0.92630000000000001</c:v>
                </c:pt>
                <c:pt idx="3492">
                  <c:v>0.99919999999999998</c:v>
                </c:pt>
                <c:pt idx="3493">
                  <c:v>0.99780000000000002</c:v>
                </c:pt>
                <c:pt idx="3494">
                  <c:v>0.99939999999999996</c:v>
                </c:pt>
                <c:pt idx="3495">
                  <c:v>0.99409999999999998</c:v>
                </c:pt>
                <c:pt idx="3496">
                  <c:v>0.61639999999999995</c:v>
                </c:pt>
                <c:pt idx="3497">
                  <c:v>0.99609999999999999</c:v>
                </c:pt>
                <c:pt idx="3498">
                  <c:v>-0.74950000000000006</c:v>
                </c:pt>
                <c:pt idx="3499">
                  <c:v>-0.97219999999999995</c:v>
                </c:pt>
                <c:pt idx="3500">
                  <c:v>0.99560000000000004</c:v>
                </c:pt>
                <c:pt idx="3501">
                  <c:v>-0.75960000000000005</c:v>
                </c:pt>
                <c:pt idx="3502">
                  <c:v>-0.99809999999999999</c:v>
                </c:pt>
                <c:pt idx="3503">
                  <c:v>0.96930000000000005</c:v>
                </c:pt>
                <c:pt idx="3504">
                  <c:v>-0.97699999999999998</c:v>
                </c:pt>
                <c:pt idx="3505">
                  <c:v>-0.92</c:v>
                </c:pt>
                <c:pt idx="3506">
                  <c:v>0.99309999999999998</c:v>
                </c:pt>
                <c:pt idx="3507">
                  <c:v>0.99419999999999997</c:v>
                </c:pt>
                <c:pt idx="3508">
                  <c:v>-0.99809999999999999</c:v>
                </c:pt>
                <c:pt idx="3509">
                  <c:v>-0.85050000000000003</c:v>
                </c:pt>
                <c:pt idx="3510">
                  <c:v>0.91180000000000005</c:v>
                </c:pt>
                <c:pt idx="3511">
                  <c:v>0.99029999999999996</c:v>
                </c:pt>
                <c:pt idx="3512">
                  <c:v>-0.9556</c:v>
                </c:pt>
                <c:pt idx="3513">
                  <c:v>-0.9788</c:v>
                </c:pt>
                <c:pt idx="3514">
                  <c:v>0.82050000000000001</c:v>
                </c:pt>
                <c:pt idx="3515">
                  <c:v>0.99690000000000001</c:v>
                </c:pt>
                <c:pt idx="3516">
                  <c:v>0.99850000000000005</c:v>
                </c:pt>
                <c:pt idx="3517">
                  <c:v>0.99099999999999999</c:v>
                </c:pt>
                <c:pt idx="3518">
                  <c:v>0.99309999999999998</c:v>
                </c:pt>
                <c:pt idx="3519">
                  <c:v>0.99250000000000005</c:v>
                </c:pt>
                <c:pt idx="3520">
                  <c:v>0.98340000000000005</c:v>
                </c:pt>
                <c:pt idx="3521">
                  <c:v>-0.93730000000000002</c:v>
                </c:pt>
                <c:pt idx="3522">
                  <c:v>0.99109999999999998</c:v>
                </c:pt>
                <c:pt idx="3523">
                  <c:v>-0.98799999999999999</c:v>
                </c:pt>
                <c:pt idx="3524">
                  <c:v>0.99890000000000001</c:v>
                </c:pt>
                <c:pt idx="3525">
                  <c:v>-0.99219999999999997</c:v>
                </c:pt>
                <c:pt idx="3526">
                  <c:v>0.97719999999999996</c:v>
                </c:pt>
                <c:pt idx="3527">
                  <c:v>0.99609999999999999</c:v>
                </c:pt>
                <c:pt idx="3528">
                  <c:v>-0.99780000000000002</c:v>
                </c:pt>
                <c:pt idx="3529">
                  <c:v>0.98899999999999999</c:v>
                </c:pt>
                <c:pt idx="3530">
                  <c:v>0.94510000000000005</c:v>
                </c:pt>
                <c:pt idx="3531">
                  <c:v>0.999</c:v>
                </c:pt>
                <c:pt idx="3532">
                  <c:v>0.998</c:v>
                </c:pt>
                <c:pt idx="3533">
                  <c:v>-0.99080000000000001</c:v>
                </c:pt>
                <c:pt idx="3534">
                  <c:v>0.41649999999999998</c:v>
                </c:pt>
                <c:pt idx="3535">
                  <c:v>0.93379999999999996</c:v>
                </c:pt>
                <c:pt idx="3536">
                  <c:v>0.99250000000000005</c:v>
                </c:pt>
                <c:pt idx="3537">
                  <c:v>0.98960000000000004</c:v>
                </c:pt>
                <c:pt idx="3538">
                  <c:v>0.99639999999999995</c:v>
                </c:pt>
                <c:pt idx="3539">
                  <c:v>-0.81859999999999999</c:v>
                </c:pt>
                <c:pt idx="3540">
                  <c:v>0.98960000000000004</c:v>
                </c:pt>
                <c:pt idx="3541">
                  <c:v>0.98080000000000001</c:v>
                </c:pt>
                <c:pt idx="3542">
                  <c:v>-0.998</c:v>
                </c:pt>
                <c:pt idx="3543">
                  <c:v>0.93920000000000003</c:v>
                </c:pt>
                <c:pt idx="3544">
                  <c:v>0.9667</c:v>
                </c:pt>
                <c:pt idx="3545">
                  <c:v>-0.9728</c:v>
                </c:pt>
                <c:pt idx="3546">
                  <c:v>0.97060000000000002</c:v>
                </c:pt>
                <c:pt idx="3547">
                  <c:v>0.99119999999999997</c:v>
                </c:pt>
                <c:pt idx="3548">
                  <c:v>0.94969999999999999</c:v>
                </c:pt>
                <c:pt idx="3549">
                  <c:v>0.96599999999999997</c:v>
                </c:pt>
                <c:pt idx="3550">
                  <c:v>-0.73919999999999997</c:v>
                </c:pt>
                <c:pt idx="3551">
                  <c:v>-0.84689999999999999</c:v>
                </c:pt>
                <c:pt idx="3552">
                  <c:v>0.99960000000000004</c:v>
                </c:pt>
                <c:pt idx="3553">
                  <c:v>-0.99399999999999999</c:v>
                </c:pt>
                <c:pt idx="3554">
                  <c:v>-0.98919999999999997</c:v>
                </c:pt>
                <c:pt idx="3555">
                  <c:v>0.75790000000000002</c:v>
                </c:pt>
                <c:pt idx="3556">
                  <c:v>0.97850000000000004</c:v>
                </c:pt>
                <c:pt idx="3557">
                  <c:v>0.87919999999999998</c:v>
                </c:pt>
                <c:pt idx="3558">
                  <c:v>0.97299999999999998</c:v>
                </c:pt>
                <c:pt idx="3559">
                  <c:v>0.99709999999999999</c:v>
                </c:pt>
                <c:pt idx="3560">
                  <c:v>0.99770000000000003</c:v>
                </c:pt>
                <c:pt idx="3561">
                  <c:v>0.98319999999999996</c:v>
                </c:pt>
                <c:pt idx="3562">
                  <c:v>0.99860000000000004</c:v>
                </c:pt>
                <c:pt idx="3563">
                  <c:v>0.99129999999999996</c:v>
                </c:pt>
                <c:pt idx="3564">
                  <c:v>0.97460000000000002</c:v>
                </c:pt>
                <c:pt idx="3565">
                  <c:v>-0.99750000000000005</c:v>
                </c:pt>
                <c:pt idx="3566">
                  <c:v>0.93920000000000003</c:v>
                </c:pt>
                <c:pt idx="3567">
                  <c:v>0.98660000000000003</c:v>
                </c:pt>
                <c:pt idx="3568">
                  <c:v>0.999</c:v>
                </c:pt>
                <c:pt idx="3569">
                  <c:v>0.99690000000000001</c:v>
                </c:pt>
                <c:pt idx="3570">
                  <c:v>-0.99109999999999998</c:v>
                </c:pt>
                <c:pt idx="3571">
                  <c:v>0.84140000000000004</c:v>
                </c:pt>
                <c:pt idx="3572">
                  <c:v>0.99509999999999998</c:v>
                </c:pt>
                <c:pt idx="3573">
                  <c:v>0.98089999999999999</c:v>
                </c:pt>
                <c:pt idx="3574">
                  <c:v>-0.73060000000000003</c:v>
                </c:pt>
                <c:pt idx="3575">
                  <c:v>0.98909999999999998</c:v>
                </c:pt>
                <c:pt idx="3576">
                  <c:v>0.85529999999999995</c:v>
                </c:pt>
                <c:pt idx="3577">
                  <c:v>0.93069999999999997</c:v>
                </c:pt>
                <c:pt idx="3578">
                  <c:v>0.99909999999999999</c:v>
                </c:pt>
                <c:pt idx="3579">
                  <c:v>-0.98370000000000002</c:v>
                </c:pt>
                <c:pt idx="3580">
                  <c:v>-0.99760000000000004</c:v>
                </c:pt>
                <c:pt idx="3581">
                  <c:v>-0.9587</c:v>
                </c:pt>
                <c:pt idx="3582">
                  <c:v>0.98309999999999997</c:v>
                </c:pt>
                <c:pt idx="3583">
                  <c:v>0.99780000000000002</c:v>
                </c:pt>
                <c:pt idx="3584">
                  <c:v>0.9677</c:v>
                </c:pt>
                <c:pt idx="3585">
                  <c:v>0.99880000000000002</c:v>
                </c:pt>
                <c:pt idx="3586">
                  <c:v>0.97640000000000005</c:v>
                </c:pt>
                <c:pt idx="3587">
                  <c:v>-0.99629999999999996</c:v>
                </c:pt>
                <c:pt idx="3588">
                  <c:v>-0.996</c:v>
                </c:pt>
                <c:pt idx="3589">
                  <c:v>0.79679999999999995</c:v>
                </c:pt>
                <c:pt idx="3590">
                  <c:v>0.98209999999999997</c:v>
                </c:pt>
                <c:pt idx="3591">
                  <c:v>-0.999</c:v>
                </c:pt>
                <c:pt idx="3592">
                  <c:v>0.99039999999999995</c:v>
                </c:pt>
                <c:pt idx="3593">
                  <c:v>-0.99239999999999995</c:v>
                </c:pt>
                <c:pt idx="3594">
                  <c:v>0.99780000000000002</c:v>
                </c:pt>
                <c:pt idx="3595">
                  <c:v>0.99129999999999996</c:v>
                </c:pt>
                <c:pt idx="3596">
                  <c:v>0.99770000000000003</c:v>
                </c:pt>
                <c:pt idx="3597">
                  <c:v>0.96479999999999999</c:v>
                </c:pt>
                <c:pt idx="3598">
                  <c:v>0.98970000000000002</c:v>
                </c:pt>
                <c:pt idx="3599">
                  <c:v>-0.99970000000000003</c:v>
                </c:pt>
                <c:pt idx="3600">
                  <c:v>0.95809999999999995</c:v>
                </c:pt>
                <c:pt idx="3601">
                  <c:v>-0.99839999999999995</c:v>
                </c:pt>
                <c:pt idx="3602">
                  <c:v>0.99690000000000001</c:v>
                </c:pt>
                <c:pt idx="3603">
                  <c:v>0.99199999999999999</c:v>
                </c:pt>
                <c:pt idx="3604">
                  <c:v>0.99790000000000001</c:v>
                </c:pt>
                <c:pt idx="3605">
                  <c:v>0.99539999999999995</c:v>
                </c:pt>
                <c:pt idx="3606">
                  <c:v>0.99829999999999997</c:v>
                </c:pt>
                <c:pt idx="3607">
                  <c:v>0.96120000000000005</c:v>
                </c:pt>
                <c:pt idx="3608">
                  <c:v>0.99550000000000005</c:v>
                </c:pt>
                <c:pt idx="3609">
                  <c:v>0.9516</c:v>
                </c:pt>
                <c:pt idx="3610">
                  <c:v>0.98629999999999995</c:v>
                </c:pt>
                <c:pt idx="3611">
                  <c:v>0.99850000000000005</c:v>
                </c:pt>
                <c:pt idx="3612">
                  <c:v>0.99939999999999996</c:v>
                </c:pt>
                <c:pt idx="3613">
                  <c:v>0.9879</c:v>
                </c:pt>
                <c:pt idx="3614">
                  <c:v>0.99170000000000003</c:v>
                </c:pt>
                <c:pt idx="3615">
                  <c:v>0.99750000000000005</c:v>
                </c:pt>
                <c:pt idx="3616">
                  <c:v>0.99839999999999995</c:v>
                </c:pt>
                <c:pt idx="3617">
                  <c:v>0.99850000000000005</c:v>
                </c:pt>
                <c:pt idx="3618">
                  <c:v>-0.9587</c:v>
                </c:pt>
                <c:pt idx="3619">
                  <c:v>0.98729999999999996</c:v>
                </c:pt>
                <c:pt idx="3620">
                  <c:v>-0.98799999999999999</c:v>
                </c:pt>
                <c:pt idx="3621">
                  <c:v>5.3400000000000003E-2</c:v>
                </c:pt>
                <c:pt idx="3622">
                  <c:v>-0.95820000000000005</c:v>
                </c:pt>
                <c:pt idx="3623">
                  <c:v>-0.9042</c:v>
                </c:pt>
                <c:pt idx="3624">
                  <c:v>0.97660000000000002</c:v>
                </c:pt>
                <c:pt idx="3625">
                  <c:v>0.99539999999999995</c:v>
                </c:pt>
                <c:pt idx="3626">
                  <c:v>-0.79969999999999997</c:v>
                </c:pt>
                <c:pt idx="3627">
                  <c:v>0.99860000000000004</c:v>
                </c:pt>
                <c:pt idx="3628">
                  <c:v>0.89570000000000005</c:v>
                </c:pt>
                <c:pt idx="3629">
                  <c:v>5.16E-2</c:v>
                </c:pt>
                <c:pt idx="3630">
                  <c:v>-0.64280000000000004</c:v>
                </c:pt>
                <c:pt idx="3631">
                  <c:v>0.99339999999999995</c:v>
                </c:pt>
                <c:pt idx="3632">
                  <c:v>0.99450000000000005</c:v>
                </c:pt>
                <c:pt idx="3633">
                  <c:v>0.99029999999999996</c:v>
                </c:pt>
                <c:pt idx="3634">
                  <c:v>0.9345</c:v>
                </c:pt>
                <c:pt idx="3635">
                  <c:v>0.82050000000000001</c:v>
                </c:pt>
                <c:pt idx="3636">
                  <c:v>0.98309999999999997</c:v>
                </c:pt>
                <c:pt idx="3637">
                  <c:v>0.70340000000000003</c:v>
                </c:pt>
                <c:pt idx="3638">
                  <c:v>0.97319999999999995</c:v>
                </c:pt>
                <c:pt idx="3639">
                  <c:v>0.98209999999999997</c:v>
                </c:pt>
                <c:pt idx="3640">
                  <c:v>-0.76880000000000004</c:v>
                </c:pt>
                <c:pt idx="3641">
                  <c:v>0.99919999999999998</c:v>
                </c:pt>
                <c:pt idx="3642">
                  <c:v>0.99019999999999997</c:v>
                </c:pt>
                <c:pt idx="3643">
                  <c:v>-0.97699999999999998</c:v>
                </c:pt>
                <c:pt idx="3644">
                  <c:v>-0.9899</c:v>
                </c:pt>
                <c:pt idx="3645">
                  <c:v>0.99070000000000003</c:v>
                </c:pt>
                <c:pt idx="3646">
                  <c:v>0.98519999999999996</c:v>
                </c:pt>
                <c:pt idx="3647">
                  <c:v>-0.94069999999999998</c:v>
                </c:pt>
                <c:pt idx="3648">
                  <c:v>0.71060000000000001</c:v>
                </c:pt>
                <c:pt idx="3649">
                  <c:v>0.91410000000000002</c:v>
                </c:pt>
                <c:pt idx="3650">
                  <c:v>0.99860000000000004</c:v>
                </c:pt>
                <c:pt idx="3651">
                  <c:v>-0.97589999999999999</c:v>
                </c:pt>
                <c:pt idx="3652">
                  <c:v>0.90290000000000004</c:v>
                </c:pt>
                <c:pt idx="3653">
                  <c:v>0.93389999999999995</c:v>
                </c:pt>
                <c:pt idx="3654">
                  <c:v>-0.99939999999999996</c:v>
                </c:pt>
                <c:pt idx="3655">
                  <c:v>0.99629999999999996</c:v>
                </c:pt>
                <c:pt idx="3656">
                  <c:v>0.97160000000000002</c:v>
                </c:pt>
                <c:pt idx="3657">
                  <c:v>0.99950000000000006</c:v>
                </c:pt>
                <c:pt idx="3658">
                  <c:v>0.95440000000000003</c:v>
                </c:pt>
                <c:pt idx="3659">
                  <c:v>0.95379999999999998</c:v>
                </c:pt>
                <c:pt idx="3660">
                  <c:v>0.98829999999999996</c:v>
                </c:pt>
                <c:pt idx="3661">
                  <c:v>0.90659999999999996</c:v>
                </c:pt>
                <c:pt idx="3662">
                  <c:v>0.98650000000000004</c:v>
                </c:pt>
                <c:pt idx="3663">
                  <c:v>8.5599999999999996E-2</c:v>
                </c:pt>
                <c:pt idx="3664">
                  <c:v>-0.99709999999999999</c:v>
                </c:pt>
                <c:pt idx="3665">
                  <c:v>0.9929</c:v>
                </c:pt>
                <c:pt idx="3666">
                  <c:v>0.99480000000000002</c:v>
                </c:pt>
                <c:pt idx="3667">
                  <c:v>0.71460000000000001</c:v>
                </c:pt>
                <c:pt idx="3668">
                  <c:v>0.99790000000000001</c:v>
                </c:pt>
                <c:pt idx="3669">
                  <c:v>0.99919999999999998</c:v>
                </c:pt>
                <c:pt idx="3670">
                  <c:v>0.99380000000000002</c:v>
                </c:pt>
                <c:pt idx="3671">
                  <c:v>0.96120000000000005</c:v>
                </c:pt>
                <c:pt idx="3672">
                  <c:v>0.99880000000000002</c:v>
                </c:pt>
                <c:pt idx="3673">
                  <c:v>-0.99880000000000002</c:v>
                </c:pt>
                <c:pt idx="3674">
                  <c:v>-0.60799999999999998</c:v>
                </c:pt>
                <c:pt idx="3675">
                  <c:v>0.99450000000000005</c:v>
                </c:pt>
                <c:pt idx="3676">
                  <c:v>0.9899</c:v>
                </c:pt>
                <c:pt idx="3677">
                  <c:v>0.9919</c:v>
                </c:pt>
                <c:pt idx="3678">
                  <c:v>0.9849</c:v>
                </c:pt>
                <c:pt idx="3679">
                  <c:v>0.98970000000000002</c:v>
                </c:pt>
                <c:pt idx="3680">
                  <c:v>-0.89190000000000003</c:v>
                </c:pt>
                <c:pt idx="3681">
                  <c:v>-0.99719999999999998</c:v>
                </c:pt>
                <c:pt idx="3682">
                  <c:v>0.99880000000000002</c:v>
                </c:pt>
                <c:pt idx="3683">
                  <c:v>0.99099999999999999</c:v>
                </c:pt>
                <c:pt idx="3684">
                  <c:v>0.9929</c:v>
                </c:pt>
                <c:pt idx="3685">
                  <c:v>0.99890000000000001</c:v>
                </c:pt>
                <c:pt idx="3686">
                  <c:v>-0.99750000000000005</c:v>
                </c:pt>
                <c:pt idx="3687">
                  <c:v>0.9929</c:v>
                </c:pt>
                <c:pt idx="3688">
                  <c:v>0.95740000000000003</c:v>
                </c:pt>
                <c:pt idx="3689">
                  <c:v>0.99919999999999998</c:v>
                </c:pt>
                <c:pt idx="3690">
                  <c:v>0.97389999999999999</c:v>
                </c:pt>
                <c:pt idx="3691">
                  <c:v>0.93689999999999996</c:v>
                </c:pt>
                <c:pt idx="3692">
                  <c:v>-0.8256</c:v>
                </c:pt>
                <c:pt idx="3693">
                  <c:v>0.99829999999999997</c:v>
                </c:pt>
                <c:pt idx="3694">
                  <c:v>0.99099999999999999</c:v>
                </c:pt>
                <c:pt idx="3695">
                  <c:v>0.90690000000000004</c:v>
                </c:pt>
                <c:pt idx="3696">
                  <c:v>0.96279999999999999</c:v>
                </c:pt>
                <c:pt idx="3697">
                  <c:v>0.92479999999999996</c:v>
                </c:pt>
                <c:pt idx="3698">
                  <c:v>-0.93469999999999998</c:v>
                </c:pt>
                <c:pt idx="3699">
                  <c:v>0.97299999999999998</c:v>
                </c:pt>
                <c:pt idx="3700">
                  <c:v>0.99060000000000004</c:v>
                </c:pt>
                <c:pt idx="3701">
                  <c:v>0.97399999999999998</c:v>
                </c:pt>
                <c:pt idx="3702">
                  <c:v>0.99750000000000005</c:v>
                </c:pt>
                <c:pt idx="3703">
                  <c:v>0.99119999999999997</c:v>
                </c:pt>
                <c:pt idx="3704">
                  <c:v>0.9677</c:v>
                </c:pt>
                <c:pt idx="3705">
                  <c:v>0.96879999999999999</c:v>
                </c:pt>
                <c:pt idx="3706">
                  <c:v>0.77029999999999998</c:v>
                </c:pt>
                <c:pt idx="3707">
                  <c:v>0.99829999999999997</c:v>
                </c:pt>
                <c:pt idx="3708">
                  <c:v>-0.44969999999999999</c:v>
                </c:pt>
                <c:pt idx="3709">
                  <c:v>0.99399999999999999</c:v>
                </c:pt>
                <c:pt idx="3710">
                  <c:v>0.93940000000000001</c:v>
                </c:pt>
                <c:pt idx="3711">
                  <c:v>0.997</c:v>
                </c:pt>
                <c:pt idx="3712">
                  <c:v>0.99260000000000004</c:v>
                </c:pt>
                <c:pt idx="3713">
                  <c:v>0.97809999999999997</c:v>
                </c:pt>
                <c:pt idx="3714">
                  <c:v>-0.91249999999999998</c:v>
                </c:pt>
                <c:pt idx="3715">
                  <c:v>0.98199999999999998</c:v>
                </c:pt>
                <c:pt idx="3716">
                  <c:v>0.9708</c:v>
                </c:pt>
                <c:pt idx="3717">
                  <c:v>0.99750000000000005</c:v>
                </c:pt>
                <c:pt idx="3718">
                  <c:v>-0.97089999999999999</c:v>
                </c:pt>
                <c:pt idx="3719">
                  <c:v>0.95279999999999998</c:v>
                </c:pt>
                <c:pt idx="3720">
                  <c:v>0.99150000000000005</c:v>
                </c:pt>
                <c:pt idx="3721">
                  <c:v>0.97860000000000003</c:v>
                </c:pt>
                <c:pt idx="3722">
                  <c:v>0.99509999999999998</c:v>
                </c:pt>
                <c:pt idx="3723">
                  <c:v>-0.85550000000000004</c:v>
                </c:pt>
                <c:pt idx="3724">
                  <c:v>0.99209999999999998</c:v>
                </c:pt>
                <c:pt idx="3725">
                  <c:v>-0.99790000000000001</c:v>
                </c:pt>
                <c:pt idx="3726">
                  <c:v>-0.88849999999999996</c:v>
                </c:pt>
                <c:pt idx="3727">
                  <c:v>0.999</c:v>
                </c:pt>
                <c:pt idx="3728">
                  <c:v>0.81159999999999999</c:v>
                </c:pt>
                <c:pt idx="3729">
                  <c:v>0.78480000000000005</c:v>
                </c:pt>
                <c:pt idx="3730">
                  <c:v>0.98340000000000005</c:v>
                </c:pt>
                <c:pt idx="3731">
                  <c:v>-0.996</c:v>
                </c:pt>
                <c:pt idx="3732">
                  <c:v>-0.99250000000000005</c:v>
                </c:pt>
                <c:pt idx="3733">
                  <c:v>-0.99070000000000003</c:v>
                </c:pt>
                <c:pt idx="3734">
                  <c:v>-0.59319999999999995</c:v>
                </c:pt>
                <c:pt idx="3735">
                  <c:v>0.98770000000000002</c:v>
                </c:pt>
                <c:pt idx="3736">
                  <c:v>0.99850000000000005</c:v>
                </c:pt>
                <c:pt idx="3737">
                  <c:v>0.995</c:v>
                </c:pt>
                <c:pt idx="3738">
                  <c:v>-0.89339999999999997</c:v>
                </c:pt>
                <c:pt idx="3739">
                  <c:v>0.57189999999999996</c:v>
                </c:pt>
                <c:pt idx="3740">
                  <c:v>0.996</c:v>
                </c:pt>
                <c:pt idx="3741">
                  <c:v>0.94059999999999999</c:v>
                </c:pt>
                <c:pt idx="3742">
                  <c:v>0.98970000000000002</c:v>
                </c:pt>
                <c:pt idx="3743">
                  <c:v>0.99839999999999995</c:v>
                </c:pt>
                <c:pt idx="3744">
                  <c:v>-0.99119999999999997</c:v>
                </c:pt>
                <c:pt idx="3745">
                  <c:v>0.98850000000000005</c:v>
                </c:pt>
                <c:pt idx="3746">
                  <c:v>0.99180000000000001</c:v>
                </c:pt>
                <c:pt idx="3747">
                  <c:v>0.99970000000000003</c:v>
                </c:pt>
                <c:pt idx="3748">
                  <c:v>-0.83579999999999999</c:v>
                </c:pt>
                <c:pt idx="3749">
                  <c:v>0.96730000000000005</c:v>
                </c:pt>
                <c:pt idx="3750">
                  <c:v>0.99109999999999998</c:v>
                </c:pt>
                <c:pt idx="3751">
                  <c:v>-0.78410000000000002</c:v>
                </c:pt>
                <c:pt idx="3752">
                  <c:v>-0.88270000000000004</c:v>
                </c:pt>
                <c:pt idx="3753">
                  <c:v>-0.99939999999999996</c:v>
                </c:pt>
                <c:pt idx="3754">
                  <c:v>-0.8448</c:v>
                </c:pt>
                <c:pt idx="3755">
                  <c:v>0.96250000000000002</c:v>
                </c:pt>
                <c:pt idx="3756">
                  <c:v>0.99919999999999998</c:v>
                </c:pt>
                <c:pt idx="3757">
                  <c:v>0.96879999999999999</c:v>
                </c:pt>
                <c:pt idx="3758">
                  <c:v>0.99739999999999995</c:v>
                </c:pt>
                <c:pt idx="3759">
                  <c:v>0.19259999999999999</c:v>
                </c:pt>
                <c:pt idx="3760">
                  <c:v>0.99760000000000004</c:v>
                </c:pt>
                <c:pt idx="3761">
                  <c:v>-0.98380000000000001</c:v>
                </c:pt>
                <c:pt idx="3762">
                  <c:v>0.99890000000000001</c:v>
                </c:pt>
                <c:pt idx="3763">
                  <c:v>0.91039999999999999</c:v>
                </c:pt>
                <c:pt idx="3764">
                  <c:v>0.97940000000000005</c:v>
                </c:pt>
                <c:pt idx="3765">
                  <c:v>0.99119999999999997</c:v>
                </c:pt>
                <c:pt idx="3766">
                  <c:v>0.9718</c:v>
                </c:pt>
                <c:pt idx="3767">
                  <c:v>0.99519999999999997</c:v>
                </c:pt>
                <c:pt idx="3768">
                  <c:v>0.96860000000000002</c:v>
                </c:pt>
                <c:pt idx="3769">
                  <c:v>0.997</c:v>
                </c:pt>
                <c:pt idx="3770">
                  <c:v>0.98740000000000006</c:v>
                </c:pt>
                <c:pt idx="3771">
                  <c:v>0.99339999999999995</c:v>
                </c:pt>
                <c:pt idx="3772">
                  <c:v>0.99850000000000005</c:v>
                </c:pt>
                <c:pt idx="3773">
                  <c:v>0.99370000000000003</c:v>
                </c:pt>
                <c:pt idx="3774">
                  <c:v>0.99029999999999996</c:v>
                </c:pt>
                <c:pt idx="3775">
                  <c:v>-0.98829999999999996</c:v>
                </c:pt>
                <c:pt idx="3776">
                  <c:v>0.91739999999999999</c:v>
                </c:pt>
                <c:pt idx="3777">
                  <c:v>0.99690000000000001</c:v>
                </c:pt>
                <c:pt idx="3778">
                  <c:v>-0.98250000000000004</c:v>
                </c:pt>
                <c:pt idx="3779">
                  <c:v>0.98919999999999997</c:v>
                </c:pt>
                <c:pt idx="3780">
                  <c:v>0.89829999999999999</c:v>
                </c:pt>
                <c:pt idx="3781">
                  <c:v>0.99219999999999997</c:v>
                </c:pt>
                <c:pt idx="3782">
                  <c:v>-0.97919999999999996</c:v>
                </c:pt>
                <c:pt idx="3783">
                  <c:v>0.99709999999999999</c:v>
                </c:pt>
                <c:pt idx="3784">
                  <c:v>-0.48080000000000001</c:v>
                </c:pt>
                <c:pt idx="3785">
                  <c:v>0.32979999999999998</c:v>
                </c:pt>
                <c:pt idx="3786">
                  <c:v>0.30130000000000001</c:v>
                </c:pt>
                <c:pt idx="3787">
                  <c:v>0.99099999999999999</c:v>
                </c:pt>
                <c:pt idx="3788">
                  <c:v>0.99150000000000005</c:v>
                </c:pt>
                <c:pt idx="3789">
                  <c:v>0.98060000000000003</c:v>
                </c:pt>
                <c:pt idx="3790">
                  <c:v>0.96150000000000002</c:v>
                </c:pt>
                <c:pt idx="3791">
                  <c:v>-0.99780000000000002</c:v>
                </c:pt>
                <c:pt idx="3792">
                  <c:v>0.99570000000000003</c:v>
                </c:pt>
                <c:pt idx="3793">
                  <c:v>-0.97319999999999995</c:v>
                </c:pt>
                <c:pt idx="3794">
                  <c:v>0.99870000000000003</c:v>
                </c:pt>
                <c:pt idx="3795">
                  <c:v>0.96550000000000002</c:v>
                </c:pt>
                <c:pt idx="3796">
                  <c:v>0.99539999999999995</c:v>
                </c:pt>
                <c:pt idx="3797">
                  <c:v>-0.99539999999999995</c:v>
                </c:pt>
                <c:pt idx="3798">
                  <c:v>-0.999</c:v>
                </c:pt>
                <c:pt idx="3799">
                  <c:v>0.99729999999999996</c:v>
                </c:pt>
                <c:pt idx="3800">
                  <c:v>-0.99839999999999995</c:v>
                </c:pt>
                <c:pt idx="3801">
                  <c:v>-0.98009999999999997</c:v>
                </c:pt>
                <c:pt idx="3802">
                  <c:v>0.99980000000000002</c:v>
                </c:pt>
                <c:pt idx="3803">
                  <c:v>-0.74160000000000004</c:v>
                </c:pt>
                <c:pt idx="3804">
                  <c:v>-0.86619999999999997</c:v>
                </c:pt>
                <c:pt idx="3805">
                  <c:v>0.99639999999999995</c:v>
                </c:pt>
                <c:pt idx="3806">
                  <c:v>-0.99590000000000001</c:v>
                </c:pt>
                <c:pt idx="3807">
                  <c:v>-0.87970000000000004</c:v>
                </c:pt>
                <c:pt idx="3808">
                  <c:v>0.93989999999999996</c:v>
                </c:pt>
                <c:pt idx="3809">
                  <c:v>0.99919999999999998</c:v>
                </c:pt>
                <c:pt idx="3810">
                  <c:v>0.99629999999999996</c:v>
                </c:pt>
                <c:pt idx="3811">
                  <c:v>-0.99939999999999996</c:v>
                </c:pt>
                <c:pt idx="3812">
                  <c:v>0.997</c:v>
                </c:pt>
                <c:pt idx="3813">
                  <c:v>0.74199999999999999</c:v>
                </c:pt>
                <c:pt idx="3814">
                  <c:v>0.98160000000000003</c:v>
                </c:pt>
                <c:pt idx="3815">
                  <c:v>0.70599999999999996</c:v>
                </c:pt>
                <c:pt idx="3816">
                  <c:v>0.96279999999999999</c:v>
                </c:pt>
                <c:pt idx="3817">
                  <c:v>0.99370000000000003</c:v>
                </c:pt>
                <c:pt idx="3818">
                  <c:v>-0.5272</c:v>
                </c:pt>
                <c:pt idx="3819">
                  <c:v>0.99850000000000005</c:v>
                </c:pt>
                <c:pt idx="3820">
                  <c:v>-0.98</c:v>
                </c:pt>
                <c:pt idx="3821">
                  <c:v>0.99209999999999998</c:v>
                </c:pt>
                <c:pt idx="3822">
                  <c:v>0.98660000000000003</c:v>
                </c:pt>
                <c:pt idx="3823">
                  <c:v>0.9254</c:v>
                </c:pt>
                <c:pt idx="3824">
                  <c:v>0.95740000000000003</c:v>
                </c:pt>
                <c:pt idx="3825">
                  <c:v>0.97850000000000004</c:v>
                </c:pt>
                <c:pt idx="3826">
                  <c:v>0.95250000000000001</c:v>
                </c:pt>
                <c:pt idx="3827">
                  <c:v>-0.2087</c:v>
                </c:pt>
                <c:pt idx="3828">
                  <c:v>0.95279999999999998</c:v>
                </c:pt>
                <c:pt idx="3829">
                  <c:v>-0.97030000000000005</c:v>
                </c:pt>
                <c:pt idx="3830">
                  <c:v>0.95860000000000001</c:v>
                </c:pt>
                <c:pt idx="3831">
                  <c:v>0.99409999999999998</c:v>
                </c:pt>
                <c:pt idx="3832">
                  <c:v>0.98419999999999996</c:v>
                </c:pt>
                <c:pt idx="3833">
                  <c:v>0.88900000000000001</c:v>
                </c:pt>
                <c:pt idx="3834">
                  <c:v>0.996</c:v>
                </c:pt>
                <c:pt idx="3835">
                  <c:v>0.99839999999999995</c:v>
                </c:pt>
                <c:pt idx="3836">
                  <c:v>0.94159999999999999</c:v>
                </c:pt>
                <c:pt idx="3837">
                  <c:v>-0.99080000000000001</c:v>
                </c:pt>
                <c:pt idx="3838">
                  <c:v>-0.96870000000000001</c:v>
                </c:pt>
                <c:pt idx="3839">
                  <c:v>-0.61570000000000003</c:v>
                </c:pt>
                <c:pt idx="3840">
                  <c:v>0.99680000000000002</c:v>
                </c:pt>
                <c:pt idx="3841">
                  <c:v>0.97650000000000003</c:v>
                </c:pt>
                <c:pt idx="3842">
                  <c:v>-0.99250000000000005</c:v>
                </c:pt>
                <c:pt idx="3843">
                  <c:v>-0.97</c:v>
                </c:pt>
                <c:pt idx="3844">
                  <c:v>0.99819999999999998</c:v>
                </c:pt>
                <c:pt idx="3845">
                  <c:v>0.99580000000000002</c:v>
                </c:pt>
                <c:pt idx="3846">
                  <c:v>0.99309999999999998</c:v>
                </c:pt>
                <c:pt idx="3847">
                  <c:v>0.95930000000000004</c:v>
                </c:pt>
                <c:pt idx="3848">
                  <c:v>-0.97860000000000003</c:v>
                </c:pt>
                <c:pt idx="3849">
                  <c:v>0.97960000000000003</c:v>
                </c:pt>
                <c:pt idx="3850">
                  <c:v>0.99390000000000001</c:v>
                </c:pt>
                <c:pt idx="3851">
                  <c:v>-0.99429999999999996</c:v>
                </c:pt>
                <c:pt idx="3852">
                  <c:v>7.46E-2</c:v>
                </c:pt>
                <c:pt idx="3853">
                  <c:v>0.93010000000000004</c:v>
                </c:pt>
                <c:pt idx="3854">
                  <c:v>0.99950000000000006</c:v>
                </c:pt>
                <c:pt idx="3855">
                  <c:v>-0.5423</c:v>
                </c:pt>
                <c:pt idx="3856">
                  <c:v>0.97319999999999995</c:v>
                </c:pt>
                <c:pt idx="3857">
                  <c:v>0.58699999999999997</c:v>
                </c:pt>
                <c:pt idx="3858">
                  <c:v>0.80769999999999997</c:v>
                </c:pt>
                <c:pt idx="3859">
                  <c:v>0.95520000000000005</c:v>
                </c:pt>
                <c:pt idx="3860">
                  <c:v>0.43590000000000001</c:v>
                </c:pt>
                <c:pt idx="3861">
                  <c:v>0.96379999999999999</c:v>
                </c:pt>
                <c:pt idx="3862">
                  <c:v>0.51060000000000005</c:v>
                </c:pt>
                <c:pt idx="3863">
                  <c:v>0.99450000000000005</c:v>
                </c:pt>
                <c:pt idx="3864">
                  <c:v>0.997</c:v>
                </c:pt>
                <c:pt idx="3865">
                  <c:v>-0.99570000000000003</c:v>
                </c:pt>
                <c:pt idx="3866">
                  <c:v>0.99950000000000006</c:v>
                </c:pt>
                <c:pt idx="3867">
                  <c:v>0.99550000000000005</c:v>
                </c:pt>
                <c:pt idx="3868">
                  <c:v>0.70599999999999996</c:v>
                </c:pt>
                <c:pt idx="3869">
                  <c:v>0.77759999999999996</c:v>
                </c:pt>
                <c:pt idx="3870">
                  <c:v>-0.51100000000000001</c:v>
                </c:pt>
                <c:pt idx="3871">
                  <c:v>0.99780000000000002</c:v>
                </c:pt>
                <c:pt idx="3872">
                  <c:v>0.99619999999999997</c:v>
                </c:pt>
                <c:pt idx="3873">
                  <c:v>0.96950000000000003</c:v>
                </c:pt>
                <c:pt idx="3874">
                  <c:v>0.99790000000000001</c:v>
                </c:pt>
                <c:pt idx="3875">
                  <c:v>0.93059999999999998</c:v>
                </c:pt>
                <c:pt idx="3876">
                  <c:v>0.98950000000000005</c:v>
                </c:pt>
                <c:pt idx="3877">
                  <c:v>-0.76019999999999999</c:v>
                </c:pt>
                <c:pt idx="3878">
                  <c:v>0.99680000000000002</c:v>
                </c:pt>
                <c:pt idx="3879">
                  <c:v>0.99819999999999998</c:v>
                </c:pt>
                <c:pt idx="3880">
                  <c:v>-0.98340000000000005</c:v>
                </c:pt>
                <c:pt idx="3881">
                  <c:v>0.60770000000000002</c:v>
                </c:pt>
                <c:pt idx="3882">
                  <c:v>0.99850000000000005</c:v>
                </c:pt>
                <c:pt idx="3883">
                  <c:v>0.97440000000000004</c:v>
                </c:pt>
                <c:pt idx="3884">
                  <c:v>0.69720000000000004</c:v>
                </c:pt>
                <c:pt idx="3885">
                  <c:v>-0.99829999999999997</c:v>
                </c:pt>
                <c:pt idx="3886">
                  <c:v>-3.8699999999999998E-2</c:v>
                </c:pt>
                <c:pt idx="3887">
                  <c:v>0.77980000000000005</c:v>
                </c:pt>
                <c:pt idx="3888">
                  <c:v>0.99929999999999997</c:v>
                </c:pt>
                <c:pt idx="3889">
                  <c:v>-0.99080000000000001</c:v>
                </c:pt>
                <c:pt idx="3890">
                  <c:v>-0.98450000000000004</c:v>
                </c:pt>
                <c:pt idx="3891">
                  <c:v>-0.9909</c:v>
                </c:pt>
                <c:pt idx="3892">
                  <c:v>0.98209999999999997</c:v>
                </c:pt>
                <c:pt idx="3893">
                  <c:v>0.98160000000000003</c:v>
                </c:pt>
                <c:pt idx="3894">
                  <c:v>0.98650000000000004</c:v>
                </c:pt>
                <c:pt idx="3895">
                  <c:v>0.9718</c:v>
                </c:pt>
                <c:pt idx="3896">
                  <c:v>0.98950000000000005</c:v>
                </c:pt>
                <c:pt idx="3897">
                  <c:v>-0.99019999999999997</c:v>
                </c:pt>
                <c:pt idx="3898">
                  <c:v>0.26400000000000001</c:v>
                </c:pt>
                <c:pt idx="3899">
                  <c:v>-0.88249999999999995</c:v>
                </c:pt>
                <c:pt idx="3900">
                  <c:v>0.95579999999999998</c:v>
                </c:pt>
                <c:pt idx="3901">
                  <c:v>-0.91</c:v>
                </c:pt>
                <c:pt idx="3902">
                  <c:v>0.99690000000000001</c:v>
                </c:pt>
                <c:pt idx="3903">
                  <c:v>0.99490000000000001</c:v>
                </c:pt>
                <c:pt idx="3904">
                  <c:v>-0.99909999999999999</c:v>
                </c:pt>
                <c:pt idx="3905">
                  <c:v>0.81259999999999999</c:v>
                </c:pt>
                <c:pt idx="3906">
                  <c:v>0.96960000000000002</c:v>
                </c:pt>
                <c:pt idx="3907">
                  <c:v>0.99819999999999998</c:v>
                </c:pt>
                <c:pt idx="3908">
                  <c:v>0.98899999999999999</c:v>
                </c:pt>
                <c:pt idx="3909">
                  <c:v>0.99950000000000006</c:v>
                </c:pt>
                <c:pt idx="3910">
                  <c:v>0.90010000000000001</c:v>
                </c:pt>
                <c:pt idx="3911">
                  <c:v>0.41149999999999998</c:v>
                </c:pt>
                <c:pt idx="3912">
                  <c:v>0.9798</c:v>
                </c:pt>
                <c:pt idx="3913">
                  <c:v>0.87480000000000002</c:v>
                </c:pt>
                <c:pt idx="3914">
                  <c:v>0.99560000000000004</c:v>
                </c:pt>
                <c:pt idx="3915">
                  <c:v>0.99829999999999997</c:v>
                </c:pt>
                <c:pt idx="3916">
                  <c:v>0.24110000000000001</c:v>
                </c:pt>
                <c:pt idx="3917">
                  <c:v>0.99429999999999996</c:v>
                </c:pt>
                <c:pt idx="3918">
                  <c:v>-0.99929999999999997</c:v>
                </c:pt>
                <c:pt idx="3919">
                  <c:v>0.95050000000000001</c:v>
                </c:pt>
                <c:pt idx="3920">
                  <c:v>-0.98370000000000002</c:v>
                </c:pt>
                <c:pt idx="3921">
                  <c:v>0.99950000000000006</c:v>
                </c:pt>
                <c:pt idx="3922">
                  <c:v>-0.99939999999999996</c:v>
                </c:pt>
                <c:pt idx="3923">
                  <c:v>-0.63490000000000002</c:v>
                </c:pt>
                <c:pt idx="3924">
                  <c:v>0.99560000000000004</c:v>
                </c:pt>
                <c:pt idx="3925">
                  <c:v>-0.88570000000000004</c:v>
                </c:pt>
                <c:pt idx="3926">
                  <c:v>-0.9083</c:v>
                </c:pt>
                <c:pt idx="3927">
                  <c:v>-0.99839999999999995</c:v>
                </c:pt>
                <c:pt idx="3928">
                  <c:v>0.9163</c:v>
                </c:pt>
                <c:pt idx="3929">
                  <c:v>0.99280000000000002</c:v>
                </c:pt>
                <c:pt idx="3930">
                  <c:v>-0.92179999999999995</c:v>
                </c:pt>
                <c:pt idx="3931">
                  <c:v>0.95889999999999997</c:v>
                </c:pt>
                <c:pt idx="3932">
                  <c:v>0.97470000000000001</c:v>
                </c:pt>
                <c:pt idx="3933">
                  <c:v>-0.97540000000000004</c:v>
                </c:pt>
                <c:pt idx="3934">
                  <c:v>0.99399999999999999</c:v>
                </c:pt>
                <c:pt idx="3935">
                  <c:v>0.9829</c:v>
                </c:pt>
                <c:pt idx="3936">
                  <c:v>0.99519999999999997</c:v>
                </c:pt>
                <c:pt idx="3937">
                  <c:v>0.98599999999999999</c:v>
                </c:pt>
                <c:pt idx="3938">
                  <c:v>0.99129999999999996</c:v>
                </c:pt>
                <c:pt idx="3939">
                  <c:v>0.84750000000000003</c:v>
                </c:pt>
                <c:pt idx="3940">
                  <c:v>-0.98970000000000002</c:v>
                </c:pt>
                <c:pt idx="3941">
                  <c:v>0.99619999999999997</c:v>
                </c:pt>
                <c:pt idx="3942">
                  <c:v>0.94030000000000002</c:v>
                </c:pt>
                <c:pt idx="3943">
                  <c:v>0.997</c:v>
                </c:pt>
                <c:pt idx="3944">
                  <c:v>0.98899999999999999</c:v>
                </c:pt>
                <c:pt idx="3945">
                  <c:v>-0.97250000000000003</c:v>
                </c:pt>
                <c:pt idx="3946">
                  <c:v>-0.39689999999999998</c:v>
                </c:pt>
                <c:pt idx="3947">
                  <c:v>-0.9244</c:v>
                </c:pt>
                <c:pt idx="3948">
                  <c:v>0.99829999999999997</c:v>
                </c:pt>
                <c:pt idx="3949">
                  <c:v>0.99680000000000002</c:v>
                </c:pt>
                <c:pt idx="3950">
                  <c:v>0.51590000000000003</c:v>
                </c:pt>
                <c:pt idx="3951">
                  <c:v>0.99839999999999995</c:v>
                </c:pt>
                <c:pt idx="3952">
                  <c:v>0.42470000000000002</c:v>
                </c:pt>
                <c:pt idx="3953">
                  <c:v>0.99629999999999996</c:v>
                </c:pt>
                <c:pt idx="3954">
                  <c:v>0.98119999999999996</c:v>
                </c:pt>
                <c:pt idx="3955">
                  <c:v>0.97440000000000004</c:v>
                </c:pt>
                <c:pt idx="3956">
                  <c:v>-0.98609999999999998</c:v>
                </c:pt>
                <c:pt idx="3957">
                  <c:v>0.50919999999999999</c:v>
                </c:pt>
                <c:pt idx="3958">
                  <c:v>0.99570000000000003</c:v>
                </c:pt>
                <c:pt idx="3959">
                  <c:v>0.59009999999999996</c:v>
                </c:pt>
                <c:pt idx="3960">
                  <c:v>0.99790000000000001</c:v>
                </c:pt>
                <c:pt idx="3961">
                  <c:v>0.99309999999999998</c:v>
                </c:pt>
                <c:pt idx="3962">
                  <c:v>-0.95960000000000001</c:v>
                </c:pt>
                <c:pt idx="3963">
                  <c:v>-0.92159999999999997</c:v>
                </c:pt>
                <c:pt idx="3964">
                  <c:v>-0.94350000000000001</c:v>
                </c:pt>
                <c:pt idx="3965">
                  <c:v>0.9718</c:v>
                </c:pt>
                <c:pt idx="3966">
                  <c:v>0.97740000000000005</c:v>
                </c:pt>
                <c:pt idx="3967">
                  <c:v>-0.38140000000000002</c:v>
                </c:pt>
                <c:pt idx="3968">
                  <c:v>0.98280000000000001</c:v>
                </c:pt>
                <c:pt idx="3969">
                  <c:v>0.92569999999999997</c:v>
                </c:pt>
                <c:pt idx="3970">
                  <c:v>0.99880000000000002</c:v>
                </c:pt>
                <c:pt idx="3971">
                  <c:v>0.99450000000000005</c:v>
                </c:pt>
                <c:pt idx="3972">
                  <c:v>0.95930000000000004</c:v>
                </c:pt>
                <c:pt idx="3973">
                  <c:v>-0.999</c:v>
                </c:pt>
                <c:pt idx="3974">
                  <c:v>0</c:v>
                </c:pt>
                <c:pt idx="3975">
                  <c:v>0.98480000000000001</c:v>
                </c:pt>
                <c:pt idx="3976">
                  <c:v>0.69720000000000004</c:v>
                </c:pt>
                <c:pt idx="3977">
                  <c:v>0.87480000000000002</c:v>
                </c:pt>
                <c:pt idx="3978">
                  <c:v>0.99529999999999996</c:v>
                </c:pt>
                <c:pt idx="3979">
                  <c:v>0.96950000000000003</c:v>
                </c:pt>
                <c:pt idx="3980">
                  <c:v>-0.45250000000000001</c:v>
                </c:pt>
                <c:pt idx="3981">
                  <c:v>0.998</c:v>
                </c:pt>
                <c:pt idx="3982">
                  <c:v>0.9748</c:v>
                </c:pt>
                <c:pt idx="3983">
                  <c:v>-0.94450000000000001</c:v>
                </c:pt>
                <c:pt idx="3984">
                  <c:v>-0.98260000000000003</c:v>
                </c:pt>
                <c:pt idx="3985">
                  <c:v>-0.89749999999999996</c:v>
                </c:pt>
                <c:pt idx="3986">
                  <c:v>0.9929</c:v>
                </c:pt>
                <c:pt idx="3987">
                  <c:v>0.99929999999999997</c:v>
                </c:pt>
                <c:pt idx="3988">
                  <c:v>-0.92500000000000004</c:v>
                </c:pt>
                <c:pt idx="3989">
                  <c:v>0.9909</c:v>
                </c:pt>
                <c:pt idx="3990">
                  <c:v>-0.53600000000000003</c:v>
                </c:pt>
                <c:pt idx="3991">
                  <c:v>-0.96779999999999999</c:v>
                </c:pt>
                <c:pt idx="3992">
                  <c:v>-0.58589999999999998</c:v>
                </c:pt>
                <c:pt idx="3993">
                  <c:v>-0.99519999999999997</c:v>
                </c:pt>
                <c:pt idx="3994">
                  <c:v>0.96870000000000001</c:v>
                </c:pt>
                <c:pt idx="3995">
                  <c:v>-0.74760000000000004</c:v>
                </c:pt>
                <c:pt idx="3996">
                  <c:v>0.99780000000000002</c:v>
                </c:pt>
                <c:pt idx="3997">
                  <c:v>0.99909999999999999</c:v>
                </c:pt>
                <c:pt idx="3998">
                  <c:v>-0.99909999999999999</c:v>
                </c:pt>
                <c:pt idx="3999">
                  <c:v>-0.9849</c:v>
                </c:pt>
                <c:pt idx="4000">
                  <c:v>-0.99039999999999995</c:v>
                </c:pt>
                <c:pt idx="4001">
                  <c:v>0.94340000000000002</c:v>
                </c:pt>
                <c:pt idx="4002">
                  <c:v>0.3286</c:v>
                </c:pt>
                <c:pt idx="4003">
                  <c:v>0.99990000000000001</c:v>
                </c:pt>
                <c:pt idx="4004">
                  <c:v>0.60770000000000002</c:v>
                </c:pt>
                <c:pt idx="4005">
                  <c:v>0.98709999999999998</c:v>
                </c:pt>
                <c:pt idx="4006">
                  <c:v>0.16550000000000001</c:v>
                </c:pt>
                <c:pt idx="4007">
                  <c:v>0.98150000000000004</c:v>
                </c:pt>
                <c:pt idx="4008">
                  <c:v>0.97319999999999995</c:v>
                </c:pt>
                <c:pt idx="4009">
                  <c:v>-0.99780000000000002</c:v>
                </c:pt>
                <c:pt idx="4010">
                  <c:v>0.76690000000000003</c:v>
                </c:pt>
                <c:pt idx="4011">
                  <c:v>0.98899999999999999</c:v>
                </c:pt>
                <c:pt idx="4012">
                  <c:v>0.98570000000000002</c:v>
                </c:pt>
                <c:pt idx="4013">
                  <c:v>0.63339999999999996</c:v>
                </c:pt>
                <c:pt idx="4014">
                  <c:v>0.89090000000000003</c:v>
                </c:pt>
                <c:pt idx="4015">
                  <c:v>0.99390000000000001</c:v>
                </c:pt>
                <c:pt idx="4016">
                  <c:v>0.97509999999999997</c:v>
                </c:pt>
                <c:pt idx="4017">
                  <c:v>0.99280000000000002</c:v>
                </c:pt>
                <c:pt idx="4018">
                  <c:v>-0.97599999999999998</c:v>
                </c:pt>
                <c:pt idx="4019">
                  <c:v>0.93010000000000004</c:v>
                </c:pt>
                <c:pt idx="4020">
                  <c:v>0.99839999999999995</c:v>
                </c:pt>
                <c:pt idx="4021">
                  <c:v>0.99870000000000003</c:v>
                </c:pt>
                <c:pt idx="4022">
                  <c:v>-0.99350000000000005</c:v>
                </c:pt>
                <c:pt idx="4023">
                  <c:v>-0.48120000000000002</c:v>
                </c:pt>
                <c:pt idx="4024">
                  <c:v>0.98160000000000003</c:v>
                </c:pt>
                <c:pt idx="4025">
                  <c:v>-0.97889999999999999</c:v>
                </c:pt>
                <c:pt idx="4026">
                  <c:v>0.98480000000000001</c:v>
                </c:pt>
                <c:pt idx="4027">
                  <c:v>-0.97919999999999996</c:v>
                </c:pt>
                <c:pt idx="4028">
                  <c:v>-0.91620000000000001</c:v>
                </c:pt>
                <c:pt idx="4029">
                  <c:v>0.98770000000000002</c:v>
                </c:pt>
                <c:pt idx="4030">
                  <c:v>-0.96599999999999997</c:v>
                </c:pt>
                <c:pt idx="4031">
                  <c:v>0.99850000000000005</c:v>
                </c:pt>
                <c:pt idx="4032">
                  <c:v>0.98280000000000001</c:v>
                </c:pt>
                <c:pt idx="4033">
                  <c:v>0.99680000000000002</c:v>
                </c:pt>
                <c:pt idx="4034">
                  <c:v>0.99670000000000003</c:v>
                </c:pt>
                <c:pt idx="4035">
                  <c:v>0.98650000000000004</c:v>
                </c:pt>
                <c:pt idx="4036">
                  <c:v>0.86699999999999999</c:v>
                </c:pt>
                <c:pt idx="4037">
                  <c:v>0.98019999999999996</c:v>
                </c:pt>
                <c:pt idx="4038">
                  <c:v>-0.35320000000000001</c:v>
                </c:pt>
                <c:pt idx="4039">
                  <c:v>0.99619999999999997</c:v>
                </c:pt>
                <c:pt idx="4040">
                  <c:v>-0.6835</c:v>
                </c:pt>
                <c:pt idx="4041">
                  <c:v>0.98829999999999996</c:v>
                </c:pt>
                <c:pt idx="4042">
                  <c:v>0.99299999999999999</c:v>
                </c:pt>
                <c:pt idx="4043">
                  <c:v>0.74970000000000003</c:v>
                </c:pt>
                <c:pt idx="4044">
                  <c:v>0.99829999999999997</c:v>
                </c:pt>
                <c:pt idx="4045">
                  <c:v>0.99260000000000004</c:v>
                </c:pt>
                <c:pt idx="4046">
                  <c:v>-0.99550000000000005</c:v>
                </c:pt>
                <c:pt idx="4047">
                  <c:v>-0.87190000000000001</c:v>
                </c:pt>
                <c:pt idx="4048">
                  <c:v>0.99580000000000002</c:v>
                </c:pt>
                <c:pt idx="4049">
                  <c:v>0.3286</c:v>
                </c:pt>
                <c:pt idx="4050">
                  <c:v>0.93659999999999999</c:v>
                </c:pt>
                <c:pt idx="4051">
                  <c:v>0.58560000000000001</c:v>
                </c:pt>
                <c:pt idx="4052">
                  <c:v>0.98780000000000001</c:v>
                </c:pt>
                <c:pt idx="4053">
                  <c:v>0.99209999999999998</c:v>
                </c:pt>
                <c:pt idx="4054">
                  <c:v>0.99380000000000002</c:v>
                </c:pt>
                <c:pt idx="4055">
                  <c:v>-0.75600000000000001</c:v>
                </c:pt>
                <c:pt idx="4056">
                  <c:v>0.99609999999999999</c:v>
                </c:pt>
                <c:pt idx="4057">
                  <c:v>0.9718</c:v>
                </c:pt>
                <c:pt idx="4058">
                  <c:v>0.99</c:v>
                </c:pt>
                <c:pt idx="4059">
                  <c:v>0.99909999999999999</c:v>
                </c:pt>
                <c:pt idx="4060">
                  <c:v>0.99580000000000002</c:v>
                </c:pt>
                <c:pt idx="4061">
                  <c:v>-0.9123</c:v>
                </c:pt>
                <c:pt idx="4062">
                  <c:v>-0.73229999999999995</c:v>
                </c:pt>
                <c:pt idx="4063">
                  <c:v>0.53710000000000002</c:v>
                </c:pt>
                <c:pt idx="4064">
                  <c:v>-0.99590000000000001</c:v>
                </c:pt>
                <c:pt idx="4065">
                  <c:v>0.98950000000000005</c:v>
                </c:pt>
                <c:pt idx="4066">
                  <c:v>-0.99690000000000001</c:v>
                </c:pt>
                <c:pt idx="4067">
                  <c:v>0.99960000000000004</c:v>
                </c:pt>
                <c:pt idx="4068">
                  <c:v>0.98060000000000003</c:v>
                </c:pt>
                <c:pt idx="4069">
                  <c:v>0.99750000000000005</c:v>
                </c:pt>
                <c:pt idx="4070">
                  <c:v>0.16719999999999999</c:v>
                </c:pt>
                <c:pt idx="4071">
                  <c:v>0.99880000000000002</c:v>
                </c:pt>
                <c:pt idx="4072">
                  <c:v>0.99909999999999999</c:v>
                </c:pt>
                <c:pt idx="4073">
                  <c:v>0.64659999999999995</c:v>
                </c:pt>
                <c:pt idx="4074">
                  <c:v>0.98770000000000002</c:v>
                </c:pt>
                <c:pt idx="4075">
                  <c:v>-0.96730000000000005</c:v>
                </c:pt>
                <c:pt idx="4076">
                  <c:v>0.99929999999999997</c:v>
                </c:pt>
                <c:pt idx="4077">
                  <c:v>-0.94030000000000002</c:v>
                </c:pt>
                <c:pt idx="4078">
                  <c:v>0.98280000000000001</c:v>
                </c:pt>
                <c:pt idx="4079">
                  <c:v>-0.48120000000000002</c:v>
                </c:pt>
                <c:pt idx="4080">
                  <c:v>0.99819999999999998</c:v>
                </c:pt>
                <c:pt idx="4081">
                  <c:v>0.98160000000000003</c:v>
                </c:pt>
                <c:pt idx="4082">
                  <c:v>0.94420000000000004</c:v>
                </c:pt>
                <c:pt idx="4083">
                  <c:v>0.96589999999999998</c:v>
                </c:pt>
                <c:pt idx="4084">
                  <c:v>0.98409999999999997</c:v>
                </c:pt>
                <c:pt idx="4085">
                  <c:v>0.94779999999999998</c:v>
                </c:pt>
                <c:pt idx="4086">
                  <c:v>0.99660000000000004</c:v>
                </c:pt>
                <c:pt idx="4087">
                  <c:v>-0.92349999999999999</c:v>
                </c:pt>
                <c:pt idx="4088">
                  <c:v>0.68720000000000003</c:v>
                </c:pt>
                <c:pt idx="4089">
                  <c:v>-0.49740000000000001</c:v>
                </c:pt>
                <c:pt idx="4090">
                  <c:v>-0.99690000000000001</c:v>
                </c:pt>
                <c:pt idx="4091">
                  <c:v>-0.97009999999999996</c:v>
                </c:pt>
                <c:pt idx="4092">
                  <c:v>-0.38140000000000002</c:v>
                </c:pt>
                <c:pt idx="4093">
                  <c:v>0.98280000000000001</c:v>
                </c:pt>
                <c:pt idx="4094">
                  <c:v>0.99829999999999997</c:v>
                </c:pt>
                <c:pt idx="4095">
                  <c:v>0.98119999999999996</c:v>
                </c:pt>
                <c:pt idx="4096">
                  <c:v>0.98</c:v>
                </c:pt>
                <c:pt idx="4097">
                  <c:v>0.92900000000000005</c:v>
                </c:pt>
                <c:pt idx="4098">
                  <c:v>0.98780000000000001</c:v>
                </c:pt>
                <c:pt idx="4099">
                  <c:v>0.99909999999999999</c:v>
                </c:pt>
                <c:pt idx="4100">
                  <c:v>0.9919</c:v>
                </c:pt>
                <c:pt idx="4101">
                  <c:v>-0.53890000000000005</c:v>
                </c:pt>
                <c:pt idx="4102">
                  <c:v>0.99370000000000003</c:v>
                </c:pt>
                <c:pt idx="4103">
                  <c:v>0.999</c:v>
                </c:pt>
                <c:pt idx="4104">
                  <c:v>-0.99490000000000001</c:v>
                </c:pt>
                <c:pt idx="4105">
                  <c:v>-0.94530000000000003</c:v>
                </c:pt>
                <c:pt idx="4106">
                  <c:v>-0.88570000000000004</c:v>
                </c:pt>
                <c:pt idx="4107">
                  <c:v>0.97570000000000001</c:v>
                </c:pt>
                <c:pt idx="4108">
                  <c:v>0.92889999999999995</c:v>
                </c:pt>
                <c:pt idx="4109">
                  <c:v>0.99719999999999998</c:v>
                </c:pt>
                <c:pt idx="4110">
                  <c:v>-0.97960000000000003</c:v>
                </c:pt>
                <c:pt idx="4111">
                  <c:v>0.93279999999999996</c:v>
                </c:pt>
                <c:pt idx="4112">
                  <c:v>0.99739999999999995</c:v>
                </c:pt>
                <c:pt idx="4113">
                  <c:v>0.9869</c:v>
                </c:pt>
                <c:pt idx="4114">
                  <c:v>0.9909</c:v>
                </c:pt>
                <c:pt idx="4115">
                  <c:v>0.97799999999999998</c:v>
                </c:pt>
                <c:pt idx="4116">
                  <c:v>0.99029999999999996</c:v>
                </c:pt>
                <c:pt idx="4117">
                  <c:v>-0.88939999999999997</c:v>
                </c:pt>
                <c:pt idx="4118">
                  <c:v>-0.99319999999999997</c:v>
                </c:pt>
                <c:pt idx="4119">
                  <c:v>0.96130000000000004</c:v>
                </c:pt>
                <c:pt idx="4120">
                  <c:v>0.97309999999999997</c:v>
                </c:pt>
                <c:pt idx="4121">
                  <c:v>0.99350000000000005</c:v>
                </c:pt>
                <c:pt idx="4122">
                  <c:v>-0.999</c:v>
                </c:pt>
                <c:pt idx="4123">
                  <c:v>0.99809999999999999</c:v>
                </c:pt>
                <c:pt idx="4124">
                  <c:v>0.9909</c:v>
                </c:pt>
                <c:pt idx="4125">
                  <c:v>0.98340000000000005</c:v>
                </c:pt>
                <c:pt idx="4126">
                  <c:v>0.98860000000000003</c:v>
                </c:pt>
                <c:pt idx="4127">
                  <c:v>0.98819999999999997</c:v>
                </c:pt>
                <c:pt idx="4128">
                  <c:v>-0.52900000000000003</c:v>
                </c:pt>
                <c:pt idx="4129">
                  <c:v>0.99660000000000004</c:v>
                </c:pt>
                <c:pt idx="4130">
                  <c:v>0.99160000000000004</c:v>
                </c:pt>
                <c:pt idx="4131">
                  <c:v>-0.99729999999999996</c:v>
                </c:pt>
                <c:pt idx="4132">
                  <c:v>0.99360000000000004</c:v>
                </c:pt>
                <c:pt idx="4133">
                  <c:v>-0.88570000000000004</c:v>
                </c:pt>
                <c:pt idx="4134">
                  <c:v>0.99950000000000006</c:v>
                </c:pt>
                <c:pt idx="4135">
                  <c:v>0.92900000000000005</c:v>
                </c:pt>
                <c:pt idx="4136">
                  <c:v>-0.99829999999999997</c:v>
                </c:pt>
                <c:pt idx="4137">
                  <c:v>0.99870000000000003</c:v>
                </c:pt>
                <c:pt idx="4138">
                  <c:v>0.99539999999999995</c:v>
                </c:pt>
                <c:pt idx="4139">
                  <c:v>0.99780000000000002</c:v>
                </c:pt>
                <c:pt idx="4140">
                  <c:v>0.99729999999999996</c:v>
                </c:pt>
                <c:pt idx="4141">
                  <c:v>0.99790000000000001</c:v>
                </c:pt>
                <c:pt idx="4142">
                  <c:v>0.96730000000000005</c:v>
                </c:pt>
                <c:pt idx="4143">
                  <c:v>-0.97740000000000005</c:v>
                </c:pt>
                <c:pt idx="4144">
                  <c:v>0.99509999999999998</c:v>
                </c:pt>
                <c:pt idx="4145">
                  <c:v>0.996</c:v>
                </c:pt>
                <c:pt idx="4146">
                  <c:v>-0.69350000000000001</c:v>
                </c:pt>
                <c:pt idx="4147">
                  <c:v>0.99819999999999998</c:v>
                </c:pt>
                <c:pt idx="4148">
                  <c:v>0.99739999999999995</c:v>
                </c:pt>
                <c:pt idx="4149">
                  <c:v>0.99809999999999999</c:v>
                </c:pt>
                <c:pt idx="4150">
                  <c:v>0.995</c:v>
                </c:pt>
                <c:pt idx="4151">
                  <c:v>0.98780000000000001</c:v>
                </c:pt>
                <c:pt idx="4152">
                  <c:v>0.99609999999999999</c:v>
                </c:pt>
                <c:pt idx="4153">
                  <c:v>0.96919999999999995</c:v>
                </c:pt>
                <c:pt idx="4154">
                  <c:v>-0.9274</c:v>
                </c:pt>
                <c:pt idx="4155">
                  <c:v>-0.52900000000000003</c:v>
                </c:pt>
                <c:pt idx="4156">
                  <c:v>0.98660000000000003</c:v>
                </c:pt>
                <c:pt idx="4157">
                  <c:v>0.999</c:v>
                </c:pt>
                <c:pt idx="4158">
                  <c:v>-0.59450000000000003</c:v>
                </c:pt>
                <c:pt idx="4159">
                  <c:v>-0.99909999999999999</c:v>
                </c:pt>
                <c:pt idx="4160">
                  <c:v>0.98540000000000005</c:v>
                </c:pt>
                <c:pt idx="4161">
                  <c:v>0.97299999999999998</c:v>
                </c:pt>
                <c:pt idx="4162">
                  <c:v>0.96940000000000004</c:v>
                </c:pt>
                <c:pt idx="4163">
                  <c:v>-0.97719999999999996</c:v>
                </c:pt>
                <c:pt idx="4164">
                  <c:v>0.89649999999999996</c:v>
                </c:pt>
                <c:pt idx="4165">
                  <c:v>-0.27660000000000001</c:v>
                </c:pt>
                <c:pt idx="4166">
                  <c:v>-0.35060000000000002</c:v>
                </c:pt>
                <c:pt idx="4167">
                  <c:v>-0.96350000000000002</c:v>
                </c:pt>
                <c:pt idx="4168">
                  <c:v>0.99809999999999999</c:v>
                </c:pt>
                <c:pt idx="4169">
                  <c:v>0.99909999999999999</c:v>
                </c:pt>
                <c:pt idx="4170">
                  <c:v>0.99719999999999998</c:v>
                </c:pt>
                <c:pt idx="4171">
                  <c:v>0.93010000000000004</c:v>
                </c:pt>
                <c:pt idx="4172">
                  <c:v>-0.99870000000000003</c:v>
                </c:pt>
                <c:pt idx="4173">
                  <c:v>-0.99739999999999995</c:v>
                </c:pt>
                <c:pt idx="4174">
                  <c:v>-0.77769999999999995</c:v>
                </c:pt>
                <c:pt idx="4175">
                  <c:v>0.97399999999999998</c:v>
                </c:pt>
                <c:pt idx="4176">
                  <c:v>0.99819999999999998</c:v>
                </c:pt>
                <c:pt idx="4177">
                  <c:v>0.96130000000000004</c:v>
                </c:pt>
                <c:pt idx="4178">
                  <c:v>0.99809999999999999</c:v>
                </c:pt>
                <c:pt idx="4179">
                  <c:v>-0.97789999999999999</c:v>
                </c:pt>
                <c:pt idx="4180">
                  <c:v>0.93369999999999997</c:v>
                </c:pt>
                <c:pt idx="4181">
                  <c:v>0.95730000000000004</c:v>
                </c:pt>
                <c:pt idx="4182">
                  <c:v>0.99399999999999999</c:v>
                </c:pt>
                <c:pt idx="4183">
                  <c:v>0.90010000000000001</c:v>
                </c:pt>
                <c:pt idx="4184">
                  <c:v>0.91890000000000005</c:v>
                </c:pt>
                <c:pt idx="4185">
                  <c:v>0.99919999999999998</c:v>
                </c:pt>
                <c:pt idx="4186">
                  <c:v>0.98440000000000005</c:v>
                </c:pt>
                <c:pt idx="4187">
                  <c:v>0.94969999999999999</c:v>
                </c:pt>
                <c:pt idx="4188">
                  <c:v>-0.36870000000000003</c:v>
                </c:pt>
                <c:pt idx="4189">
                  <c:v>0.7228</c:v>
                </c:pt>
                <c:pt idx="4190">
                  <c:v>0.98799999999999999</c:v>
                </c:pt>
                <c:pt idx="4191">
                  <c:v>0.99239999999999995</c:v>
                </c:pt>
                <c:pt idx="4192">
                  <c:v>0.92359999999999998</c:v>
                </c:pt>
                <c:pt idx="4193">
                  <c:v>0.50860000000000005</c:v>
                </c:pt>
                <c:pt idx="4194">
                  <c:v>0.94540000000000002</c:v>
                </c:pt>
                <c:pt idx="4195">
                  <c:v>-0.30709999999999998</c:v>
                </c:pt>
                <c:pt idx="4196">
                  <c:v>0.91220000000000001</c:v>
                </c:pt>
                <c:pt idx="4197">
                  <c:v>0.85550000000000004</c:v>
                </c:pt>
                <c:pt idx="4198">
                  <c:v>0.5837</c:v>
                </c:pt>
                <c:pt idx="4199">
                  <c:v>0.9909</c:v>
                </c:pt>
                <c:pt idx="4200">
                  <c:v>0.99939999999999996</c:v>
                </c:pt>
                <c:pt idx="4201">
                  <c:v>-0.56499999999999995</c:v>
                </c:pt>
                <c:pt idx="4202">
                  <c:v>0.99780000000000002</c:v>
                </c:pt>
                <c:pt idx="4203">
                  <c:v>0.92490000000000006</c:v>
                </c:pt>
                <c:pt idx="4204">
                  <c:v>-0.58350000000000002</c:v>
                </c:pt>
                <c:pt idx="4205">
                  <c:v>0.99619999999999997</c:v>
                </c:pt>
                <c:pt idx="4206">
                  <c:v>0.98960000000000004</c:v>
                </c:pt>
                <c:pt idx="4207">
                  <c:v>0.58030000000000004</c:v>
                </c:pt>
                <c:pt idx="4208">
                  <c:v>0.97330000000000005</c:v>
                </c:pt>
                <c:pt idx="4209">
                  <c:v>0.99929999999999997</c:v>
                </c:pt>
                <c:pt idx="4210">
                  <c:v>0.97409999999999997</c:v>
                </c:pt>
                <c:pt idx="4211">
                  <c:v>-0.99129999999999996</c:v>
                </c:pt>
                <c:pt idx="4212">
                  <c:v>0.99909999999999999</c:v>
                </c:pt>
                <c:pt idx="4213">
                  <c:v>-0.98480000000000001</c:v>
                </c:pt>
                <c:pt idx="4214">
                  <c:v>0.99880000000000002</c:v>
                </c:pt>
                <c:pt idx="4215">
                  <c:v>-0.99760000000000004</c:v>
                </c:pt>
                <c:pt idx="4216">
                  <c:v>-0.9718</c:v>
                </c:pt>
                <c:pt idx="4217">
                  <c:v>0.97030000000000005</c:v>
                </c:pt>
                <c:pt idx="4218">
                  <c:v>0.99160000000000004</c:v>
                </c:pt>
                <c:pt idx="4219">
                  <c:v>0.98419999999999996</c:v>
                </c:pt>
                <c:pt idx="4220">
                  <c:v>0.96640000000000004</c:v>
                </c:pt>
                <c:pt idx="4221">
                  <c:v>0.97540000000000004</c:v>
                </c:pt>
                <c:pt idx="4222">
                  <c:v>0.98939999999999995</c:v>
                </c:pt>
                <c:pt idx="4223">
                  <c:v>0.98780000000000001</c:v>
                </c:pt>
                <c:pt idx="4224">
                  <c:v>0.88849999999999996</c:v>
                </c:pt>
                <c:pt idx="4225">
                  <c:v>0.97440000000000004</c:v>
                </c:pt>
                <c:pt idx="4226">
                  <c:v>0.99860000000000004</c:v>
                </c:pt>
                <c:pt idx="4227">
                  <c:v>0.86770000000000003</c:v>
                </c:pt>
                <c:pt idx="4228">
                  <c:v>-0.64859999999999995</c:v>
                </c:pt>
                <c:pt idx="4229">
                  <c:v>0.99809999999999999</c:v>
                </c:pt>
                <c:pt idx="4230">
                  <c:v>0.98329999999999995</c:v>
                </c:pt>
                <c:pt idx="4231">
                  <c:v>0.99880000000000002</c:v>
                </c:pt>
                <c:pt idx="4232">
                  <c:v>0.97330000000000005</c:v>
                </c:pt>
                <c:pt idx="4233">
                  <c:v>-0.1157</c:v>
                </c:pt>
                <c:pt idx="4234">
                  <c:v>0.999</c:v>
                </c:pt>
                <c:pt idx="4235">
                  <c:v>0.99690000000000001</c:v>
                </c:pt>
                <c:pt idx="4236">
                  <c:v>-0.99829999999999997</c:v>
                </c:pt>
                <c:pt idx="4237">
                  <c:v>0.97350000000000003</c:v>
                </c:pt>
                <c:pt idx="4238">
                  <c:v>-0.99960000000000004</c:v>
                </c:pt>
                <c:pt idx="4239">
                  <c:v>-0.99370000000000003</c:v>
                </c:pt>
                <c:pt idx="4240">
                  <c:v>0.98419999999999996</c:v>
                </c:pt>
                <c:pt idx="4241">
                  <c:v>0.98150000000000004</c:v>
                </c:pt>
                <c:pt idx="4242">
                  <c:v>-0.99860000000000004</c:v>
                </c:pt>
                <c:pt idx="4243">
                  <c:v>0.99590000000000001</c:v>
                </c:pt>
                <c:pt idx="4244">
                  <c:v>-0.96350000000000002</c:v>
                </c:pt>
                <c:pt idx="4245">
                  <c:v>0.99839999999999995</c:v>
                </c:pt>
                <c:pt idx="4246">
                  <c:v>0.96840000000000004</c:v>
                </c:pt>
                <c:pt idx="4247">
                  <c:v>5.62E-2</c:v>
                </c:pt>
                <c:pt idx="4248">
                  <c:v>0.99980000000000002</c:v>
                </c:pt>
                <c:pt idx="4249">
                  <c:v>0.9839</c:v>
                </c:pt>
                <c:pt idx="4250">
                  <c:v>0.97189999999999999</c:v>
                </c:pt>
                <c:pt idx="4251">
                  <c:v>-0.35060000000000002</c:v>
                </c:pt>
                <c:pt idx="4252">
                  <c:v>0.9909</c:v>
                </c:pt>
                <c:pt idx="4253">
                  <c:v>-0.72689999999999999</c:v>
                </c:pt>
                <c:pt idx="4254">
                  <c:v>0.97889999999999999</c:v>
                </c:pt>
                <c:pt idx="4255">
                  <c:v>0.99739999999999995</c:v>
                </c:pt>
                <c:pt idx="4256">
                  <c:v>0.99950000000000006</c:v>
                </c:pt>
                <c:pt idx="4257">
                  <c:v>0.77659999999999996</c:v>
                </c:pt>
                <c:pt idx="4258">
                  <c:v>0.50860000000000005</c:v>
                </c:pt>
                <c:pt idx="4259">
                  <c:v>-0.97440000000000004</c:v>
                </c:pt>
                <c:pt idx="4260">
                  <c:v>0.995</c:v>
                </c:pt>
                <c:pt idx="4261">
                  <c:v>0.99990000000000001</c:v>
                </c:pt>
                <c:pt idx="4262">
                  <c:v>-0.98380000000000001</c:v>
                </c:pt>
                <c:pt idx="4263">
                  <c:v>0.99660000000000004</c:v>
                </c:pt>
                <c:pt idx="4264">
                  <c:v>0.98870000000000002</c:v>
                </c:pt>
                <c:pt idx="4265">
                  <c:v>0.58030000000000004</c:v>
                </c:pt>
                <c:pt idx="4266">
                  <c:v>0.996</c:v>
                </c:pt>
                <c:pt idx="4267">
                  <c:v>-0.99299999999999999</c:v>
                </c:pt>
                <c:pt idx="4268">
                  <c:v>-0.99570000000000003</c:v>
                </c:pt>
                <c:pt idx="4269">
                  <c:v>0.9002</c:v>
                </c:pt>
                <c:pt idx="4270">
                  <c:v>0.99780000000000002</c:v>
                </c:pt>
                <c:pt idx="4271">
                  <c:v>-0.9274</c:v>
                </c:pt>
                <c:pt idx="4272">
                  <c:v>0.98860000000000003</c:v>
                </c:pt>
                <c:pt idx="4273">
                  <c:v>-0.36870000000000003</c:v>
                </c:pt>
                <c:pt idx="4274">
                  <c:v>0.99839999999999995</c:v>
                </c:pt>
                <c:pt idx="4275">
                  <c:v>-0.99480000000000002</c:v>
                </c:pt>
                <c:pt idx="4276">
                  <c:v>0.99570000000000003</c:v>
                </c:pt>
                <c:pt idx="4277">
                  <c:v>0.97899999999999998</c:v>
                </c:pt>
                <c:pt idx="4278">
                  <c:v>0.9929</c:v>
                </c:pt>
                <c:pt idx="4279">
                  <c:v>0.99929999999999997</c:v>
                </c:pt>
                <c:pt idx="4280">
                  <c:v>-0.97740000000000005</c:v>
                </c:pt>
                <c:pt idx="4281">
                  <c:v>0.99519999999999997</c:v>
                </c:pt>
                <c:pt idx="4282">
                  <c:v>0.92710000000000004</c:v>
                </c:pt>
                <c:pt idx="4283">
                  <c:v>0.99950000000000006</c:v>
                </c:pt>
                <c:pt idx="4284">
                  <c:v>0.99919999999999998</c:v>
                </c:pt>
                <c:pt idx="4285">
                  <c:v>0.93600000000000005</c:v>
                </c:pt>
                <c:pt idx="4286">
                  <c:v>-0.39479999999999998</c:v>
                </c:pt>
                <c:pt idx="4287">
                  <c:v>0.99729999999999996</c:v>
                </c:pt>
                <c:pt idx="4288">
                  <c:v>0.98499999999999999</c:v>
                </c:pt>
                <c:pt idx="4289">
                  <c:v>0.9294</c:v>
                </c:pt>
                <c:pt idx="4290">
                  <c:v>0.99960000000000004</c:v>
                </c:pt>
                <c:pt idx="4291">
                  <c:v>0.999</c:v>
                </c:pt>
                <c:pt idx="4292">
                  <c:v>0.98970000000000002</c:v>
                </c:pt>
                <c:pt idx="4293">
                  <c:v>-0.84260000000000002</c:v>
                </c:pt>
                <c:pt idx="4294">
                  <c:v>-0.8589</c:v>
                </c:pt>
                <c:pt idx="4295">
                  <c:v>0.97430000000000005</c:v>
                </c:pt>
                <c:pt idx="4296">
                  <c:v>0.93810000000000004</c:v>
                </c:pt>
                <c:pt idx="4297">
                  <c:v>0.99229999999999996</c:v>
                </c:pt>
                <c:pt idx="4298">
                  <c:v>0.99770000000000003</c:v>
                </c:pt>
                <c:pt idx="4299">
                  <c:v>0.93500000000000005</c:v>
                </c:pt>
                <c:pt idx="4300">
                  <c:v>-0.73099999999999998</c:v>
                </c:pt>
                <c:pt idx="4301">
                  <c:v>0.79149999999999998</c:v>
                </c:pt>
                <c:pt idx="4302">
                  <c:v>-0.69350000000000001</c:v>
                </c:pt>
                <c:pt idx="4303">
                  <c:v>-0.98470000000000002</c:v>
                </c:pt>
                <c:pt idx="4304">
                  <c:v>0.97689999999999999</c:v>
                </c:pt>
                <c:pt idx="4305">
                  <c:v>0.99850000000000005</c:v>
                </c:pt>
                <c:pt idx="4306">
                  <c:v>0.93669999999999998</c:v>
                </c:pt>
                <c:pt idx="4307">
                  <c:v>0.99439999999999995</c:v>
                </c:pt>
                <c:pt idx="4308">
                  <c:v>0.99560000000000004</c:v>
                </c:pt>
                <c:pt idx="4309">
                  <c:v>-0.1449</c:v>
                </c:pt>
                <c:pt idx="4310">
                  <c:v>0.57889999999999997</c:v>
                </c:pt>
                <c:pt idx="4311">
                  <c:v>0.9456</c:v>
                </c:pt>
                <c:pt idx="4312">
                  <c:v>-0.99890000000000001</c:v>
                </c:pt>
                <c:pt idx="4313">
                  <c:v>0.99890000000000001</c:v>
                </c:pt>
                <c:pt idx="4314">
                  <c:v>-0.95089999999999997</c:v>
                </c:pt>
                <c:pt idx="4315">
                  <c:v>0.96460000000000001</c:v>
                </c:pt>
                <c:pt idx="4316">
                  <c:v>0.99809999999999999</c:v>
                </c:pt>
                <c:pt idx="4317">
                  <c:v>0.98040000000000005</c:v>
                </c:pt>
                <c:pt idx="4318">
                  <c:v>0.995</c:v>
                </c:pt>
                <c:pt idx="4319">
                  <c:v>-7.6999999999999999E-2</c:v>
                </c:pt>
                <c:pt idx="4320">
                  <c:v>-0.93859999999999999</c:v>
                </c:pt>
                <c:pt idx="4321">
                  <c:v>0.99960000000000004</c:v>
                </c:pt>
                <c:pt idx="4322">
                  <c:v>0.94179999999999997</c:v>
                </c:pt>
                <c:pt idx="4323">
                  <c:v>0.99909999999999999</c:v>
                </c:pt>
                <c:pt idx="4324">
                  <c:v>0.67049999999999998</c:v>
                </c:pt>
                <c:pt idx="4325">
                  <c:v>0.99350000000000005</c:v>
                </c:pt>
                <c:pt idx="4326">
                  <c:v>-0.25259999999999999</c:v>
                </c:pt>
                <c:pt idx="4327">
                  <c:v>0.96440000000000003</c:v>
                </c:pt>
                <c:pt idx="4328">
                  <c:v>0.99390000000000001</c:v>
                </c:pt>
                <c:pt idx="4329">
                  <c:v>0.999</c:v>
                </c:pt>
                <c:pt idx="4330">
                  <c:v>0.99860000000000004</c:v>
                </c:pt>
                <c:pt idx="4331">
                  <c:v>0.98160000000000003</c:v>
                </c:pt>
                <c:pt idx="4332">
                  <c:v>0.99860000000000004</c:v>
                </c:pt>
                <c:pt idx="4333">
                  <c:v>0.99229999999999996</c:v>
                </c:pt>
                <c:pt idx="4334">
                  <c:v>-0.9657</c:v>
                </c:pt>
                <c:pt idx="4335">
                  <c:v>-0.99950000000000006</c:v>
                </c:pt>
                <c:pt idx="4336">
                  <c:v>0.99919999999999998</c:v>
                </c:pt>
                <c:pt idx="4337">
                  <c:v>0.99750000000000005</c:v>
                </c:pt>
                <c:pt idx="4338">
                  <c:v>0.9617</c:v>
                </c:pt>
                <c:pt idx="4339">
                  <c:v>0.99909999999999999</c:v>
                </c:pt>
                <c:pt idx="4340">
                  <c:v>-0.94469999999999998</c:v>
                </c:pt>
                <c:pt idx="4341">
                  <c:v>0.92069999999999996</c:v>
                </c:pt>
                <c:pt idx="4342">
                  <c:v>0.997</c:v>
                </c:pt>
                <c:pt idx="4343">
                  <c:v>0.9859</c:v>
                </c:pt>
                <c:pt idx="4344">
                  <c:v>0.99719999999999998</c:v>
                </c:pt>
                <c:pt idx="4345">
                  <c:v>0.99729999999999996</c:v>
                </c:pt>
                <c:pt idx="4346">
                  <c:v>0.99680000000000002</c:v>
                </c:pt>
                <c:pt idx="4347">
                  <c:v>0.98399999999999999</c:v>
                </c:pt>
                <c:pt idx="4348">
                  <c:v>0.97060000000000002</c:v>
                </c:pt>
                <c:pt idx="4349">
                  <c:v>0.99439999999999995</c:v>
                </c:pt>
                <c:pt idx="4350">
                  <c:v>0.9698</c:v>
                </c:pt>
                <c:pt idx="4351">
                  <c:v>0.98229999999999995</c:v>
                </c:pt>
                <c:pt idx="4352">
                  <c:v>0.99980000000000002</c:v>
                </c:pt>
                <c:pt idx="4353">
                  <c:v>0.99880000000000002</c:v>
                </c:pt>
                <c:pt idx="4354">
                  <c:v>0.93600000000000005</c:v>
                </c:pt>
                <c:pt idx="4355">
                  <c:v>0.99229999999999996</c:v>
                </c:pt>
                <c:pt idx="4356">
                  <c:v>0.99709999999999999</c:v>
                </c:pt>
                <c:pt idx="4357">
                  <c:v>0.9768</c:v>
                </c:pt>
                <c:pt idx="4358">
                  <c:v>0.98099999999999998</c:v>
                </c:pt>
                <c:pt idx="4359">
                  <c:v>0.99670000000000003</c:v>
                </c:pt>
                <c:pt idx="4360">
                  <c:v>-0.99890000000000001</c:v>
                </c:pt>
                <c:pt idx="4361">
                  <c:v>0.99880000000000002</c:v>
                </c:pt>
                <c:pt idx="4362">
                  <c:v>0.99780000000000002</c:v>
                </c:pt>
                <c:pt idx="4363">
                  <c:v>0.99829999999999997</c:v>
                </c:pt>
                <c:pt idx="4364">
                  <c:v>0.97899999999999998</c:v>
                </c:pt>
                <c:pt idx="4365">
                  <c:v>0.96840000000000004</c:v>
                </c:pt>
                <c:pt idx="4366">
                  <c:v>0.34</c:v>
                </c:pt>
                <c:pt idx="4367">
                  <c:v>0.995</c:v>
                </c:pt>
                <c:pt idx="4368">
                  <c:v>0.998</c:v>
                </c:pt>
                <c:pt idx="4369">
                  <c:v>0.96530000000000005</c:v>
                </c:pt>
                <c:pt idx="4370">
                  <c:v>0.9587</c:v>
                </c:pt>
                <c:pt idx="4371">
                  <c:v>0.99670000000000003</c:v>
                </c:pt>
                <c:pt idx="4372">
                  <c:v>0.71020000000000005</c:v>
                </c:pt>
                <c:pt idx="4373">
                  <c:v>0.88839999999999997</c:v>
                </c:pt>
                <c:pt idx="4374">
                  <c:v>-0.99099999999999999</c:v>
                </c:pt>
                <c:pt idx="4375">
                  <c:v>0.97540000000000004</c:v>
                </c:pt>
                <c:pt idx="4376">
                  <c:v>0.99280000000000002</c:v>
                </c:pt>
                <c:pt idx="4377">
                  <c:v>0.99839999999999995</c:v>
                </c:pt>
                <c:pt idx="4378">
                  <c:v>-0.86699999999999999</c:v>
                </c:pt>
                <c:pt idx="4379">
                  <c:v>-0.99719999999999998</c:v>
                </c:pt>
                <c:pt idx="4380">
                  <c:v>0.97350000000000003</c:v>
                </c:pt>
                <c:pt idx="4381">
                  <c:v>0.61260000000000003</c:v>
                </c:pt>
                <c:pt idx="4382">
                  <c:v>-0.8972</c:v>
                </c:pt>
                <c:pt idx="4383">
                  <c:v>-0.71679999999999999</c:v>
                </c:pt>
                <c:pt idx="4384">
                  <c:v>0.3337</c:v>
                </c:pt>
                <c:pt idx="4385">
                  <c:v>-0.99650000000000005</c:v>
                </c:pt>
                <c:pt idx="4386">
                  <c:v>0.53790000000000004</c:v>
                </c:pt>
                <c:pt idx="4387">
                  <c:v>0.9929</c:v>
                </c:pt>
                <c:pt idx="4388">
                  <c:v>0.94279999999999997</c:v>
                </c:pt>
                <c:pt idx="4389">
                  <c:v>0.99680000000000002</c:v>
                </c:pt>
                <c:pt idx="4390">
                  <c:v>0.99739999999999995</c:v>
                </c:pt>
                <c:pt idx="4391">
                  <c:v>0.98140000000000005</c:v>
                </c:pt>
                <c:pt idx="4392">
                  <c:v>0.9456</c:v>
                </c:pt>
                <c:pt idx="4393">
                  <c:v>0.98870000000000002</c:v>
                </c:pt>
                <c:pt idx="4394">
                  <c:v>-0.99890000000000001</c:v>
                </c:pt>
                <c:pt idx="4395">
                  <c:v>0.98470000000000002</c:v>
                </c:pt>
                <c:pt idx="4396">
                  <c:v>0.98219999999999996</c:v>
                </c:pt>
                <c:pt idx="4397">
                  <c:v>-7.6999999999999999E-2</c:v>
                </c:pt>
                <c:pt idx="4398">
                  <c:v>0.98409999999999997</c:v>
                </c:pt>
                <c:pt idx="4399">
                  <c:v>-0.98429999999999995</c:v>
                </c:pt>
                <c:pt idx="4400">
                  <c:v>0.9788</c:v>
                </c:pt>
                <c:pt idx="4401">
                  <c:v>0.96840000000000004</c:v>
                </c:pt>
                <c:pt idx="4402">
                  <c:v>0.99860000000000004</c:v>
                </c:pt>
                <c:pt idx="4403">
                  <c:v>0.63790000000000002</c:v>
                </c:pt>
                <c:pt idx="4404">
                  <c:v>0.9829</c:v>
                </c:pt>
                <c:pt idx="4405">
                  <c:v>0.99480000000000002</c:v>
                </c:pt>
                <c:pt idx="4406">
                  <c:v>0.99370000000000003</c:v>
                </c:pt>
                <c:pt idx="4407">
                  <c:v>0.98750000000000004</c:v>
                </c:pt>
                <c:pt idx="4408">
                  <c:v>-0.98929999999999996</c:v>
                </c:pt>
                <c:pt idx="4409">
                  <c:v>0.999</c:v>
                </c:pt>
                <c:pt idx="4410">
                  <c:v>0.98419999999999996</c:v>
                </c:pt>
                <c:pt idx="4411">
                  <c:v>-0.96189999999999998</c:v>
                </c:pt>
                <c:pt idx="4412">
                  <c:v>0.94030000000000002</c:v>
                </c:pt>
                <c:pt idx="4413">
                  <c:v>-0.99870000000000003</c:v>
                </c:pt>
                <c:pt idx="4414">
                  <c:v>0.94230000000000003</c:v>
                </c:pt>
                <c:pt idx="4415">
                  <c:v>0.99429999999999996</c:v>
                </c:pt>
                <c:pt idx="4416">
                  <c:v>-0.9214</c:v>
                </c:pt>
                <c:pt idx="4417">
                  <c:v>0.96850000000000003</c:v>
                </c:pt>
                <c:pt idx="4418">
                  <c:v>0.45660000000000001</c:v>
                </c:pt>
                <c:pt idx="4419">
                  <c:v>0.69030000000000002</c:v>
                </c:pt>
                <c:pt idx="4420">
                  <c:v>0.99550000000000005</c:v>
                </c:pt>
                <c:pt idx="4421">
                  <c:v>-0.77749999999999997</c:v>
                </c:pt>
                <c:pt idx="4422">
                  <c:v>0.86919999999999997</c:v>
                </c:pt>
                <c:pt idx="4423">
                  <c:v>0.99980000000000002</c:v>
                </c:pt>
                <c:pt idx="4424">
                  <c:v>0.99580000000000002</c:v>
                </c:pt>
                <c:pt idx="4425">
                  <c:v>0.99129999999999996</c:v>
                </c:pt>
                <c:pt idx="4426">
                  <c:v>0.9819</c:v>
                </c:pt>
                <c:pt idx="4427">
                  <c:v>0.91110000000000002</c:v>
                </c:pt>
                <c:pt idx="4428">
                  <c:v>0.99809999999999999</c:v>
                </c:pt>
                <c:pt idx="4429">
                  <c:v>-0.98670000000000002</c:v>
                </c:pt>
                <c:pt idx="4430">
                  <c:v>0.98480000000000001</c:v>
                </c:pt>
                <c:pt idx="4431">
                  <c:v>0.99790000000000001</c:v>
                </c:pt>
                <c:pt idx="4432">
                  <c:v>0.99690000000000001</c:v>
                </c:pt>
                <c:pt idx="4433">
                  <c:v>0.99760000000000004</c:v>
                </c:pt>
                <c:pt idx="4434">
                  <c:v>-0.68620000000000003</c:v>
                </c:pt>
                <c:pt idx="4435">
                  <c:v>0.99960000000000004</c:v>
                </c:pt>
                <c:pt idx="4436">
                  <c:v>0.99739999999999995</c:v>
                </c:pt>
                <c:pt idx="4437">
                  <c:v>0.98919999999999997</c:v>
                </c:pt>
                <c:pt idx="4438">
                  <c:v>0.997</c:v>
                </c:pt>
                <c:pt idx="4439">
                  <c:v>0.99680000000000002</c:v>
                </c:pt>
                <c:pt idx="4440">
                  <c:v>-0.99219999999999997</c:v>
                </c:pt>
                <c:pt idx="4441">
                  <c:v>0.97060000000000002</c:v>
                </c:pt>
                <c:pt idx="4442">
                  <c:v>0.99839999999999995</c:v>
                </c:pt>
                <c:pt idx="4443">
                  <c:v>0.96289999999999998</c:v>
                </c:pt>
                <c:pt idx="4444">
                  <c:v>-0.99750000000000005</c:v>
                </c:pt>
                <c:pt idx="4445">
                  <c:v>0.97719999999999996</c:v>
                </c:pt>
                <c:pt idx="4446">
                  <c:v>0.99929999999999997</c:v>
                </c:pt>
                <c:pt idx="4447">
                  <c:v>0.84430000000000005</c:v>
                </c:pt>
                <c:pt idx="4448">
                  <c:v>0.99829999999999997</c:v>
                </c:pt>
                <c:pt idx="4449">
                  <c:v>0.95740000000000003</c:v>
                </c:pt>
                <c:pt idx="4450">
                  <c:v>0.50690000000000002</c:v>
                </c:pt>
                <c:pt idx="4451">
                  <c:v>0.96819999999999995</c:v>
                </c:pt>
                <c:pt idx="4452">
                  <c:v>0.99570000000000003</c:v>
                </c:pt>
                <c:pt idx="4453">
                  <c:v>-0.86240000000000006</c:v>
                </c:pt>
                <c:pt idx="4454">
                  <c:v>0.96819999999999995</c:v>
                </c:pt>
                <c:pt idx="4455">
                  <c:v>0.99280000000000002</c:v>
                </c:pt>
                <c:pt idx="4456">
                  <c:v>-0.95860000000000001</c:v>
                </c:pt>
                <c:pt idx="4457">
                  <c:v>-0.9879</c:v>
                </c:pt>
                <c:pt idx="4458">
                  <c:v>0.99429999999999996</c:v>
                </c:pt>
                <c:pt idx="4459">
                  <c:v>0.98270000000000002</c:v>
                </c:pt>
                <c:pt idx="4460">
                  <c:v>0.62609999999999999</c:v>
                </c:pt>
                <c:pt idx="4461">
                  <c:v>0.9849</c:v>
                </c:pt>
                <c:pt idx="4462">
                  <c:v>-0.29370000000000002</c:v>
                </c:pt>
                <c:pt idx="4463">
                  <c:v>0.99670000000000003</c:v>
                </c:pt>
                <c:pt idx="4464">
                  <c:v>-0.99909999999999999</c:v>
                </c:pt>
                <c:pt idx="4465">
                  <c:v>0.97789999999999999</c:v>
                </c:pt>
                <c:pt idx="4466">
                  <c:v>0.98560000000000003</c:v>
                </c:pt>
                <c:pt idx="4467">
                  <c:v>0.99229999999999996</c:v>
                </c:pt>
                <c:pt idx="4468">
                  <c:v>-0.98919999999999997</c:v>
                </c:pt>
                <c:pt idx="4469">
                  <c:v>-0.98640000000000005</c:v>
                </c:pt>
                <c:pt idx="4470">
                  <c:v>0.94689999999999996</c:v>
                </c:pt>
                <c:pt idx="4471">
                  <c:v>0.82709999999999995</c:v>
                </c:pt>
                <c:pt idx="4472">
                  <c:v>0.99860000000000004</c:v>
                </c:pt>
                <c:pt idx="4473">
                  <c:v>-0.97250000000000003</c:v>
                </c:pt>
                <c:pt idx="4474">
                  <c:v>-0.99780000000000002</c:v>
                </c:pt>
                <c:pt idx="4475">
                  <c:v>0.99670000000000003</c:v>
                </c:pt>
                <c:pt idx="4476">
                  <c:v>0.98050000000000004</c:v>
                </c:pt>
                <c:pt idx="4477">
                  <c:v>-0.85199999999999998</c:v>
                </c:pt>
                <c:pt idx="4478">
                  <c:v>0.98970000000000002</c:v>
                </c:pt>
                <c:pt idx="4479">
                  <c:v>0.98529999999999995</c:v>
                </c:pt>
                <c:pt idx="4480">
                  <c:v>0.98</c:v>
                </c:pt>
                <c:pt idx="4481">
                  <c:v>0.98209999999999997</c:v>
                </c:pt>
                <c:pt idx="4482">
                  <c:v>-9.1000000000000004E-3</c:v>
                </c:pt>
                <c:pt idx="4483">
                  <c:v>0.99360000000000004</c:v>
                </c:pt>
                <c:pt idx="4484">
                  <c:v>0.79869999999999997</c:v>
                </c:pt>
                <c:pt idx="4485">
                  <c:v>-0.99609999999999999</c:v>
                </c:pt>
                <c:pt idx="4486">
                  <c:v>0.88200000000000001</c:v>
                </c:pt>
                <c:pt idx="4487">
                  <c:v>0.97540000000000004</c:v>
                </c:pt>
                <c:pt idx="4488">
                  <c:v>0.99680000000000002</c:v>
                </c:pt>
                <c:pt idx="4489">
                  <c:v>-0.96699999999999997</c:v>
                </c:pt>
                <c:pt idx="4490">
                  <c:v>0.98919999999999997</c:v>
                </c:pt>
                <c:pt idx="4491">
                  <c:v>0.98839999999999995</c:v>
                </c:pt>
                <c:pt idx="4492">
                  <c:v>0.9899</c:v>
                </c:pt>
                <c:pt idx="4493">
                  <c:v>0.99980000000000002</c:v>
                </c:pt>
                <c:pt idx="4494">
                  <c:v>0.96120000000000005</c:v>
                </c:pt>
                <c:pt idx="4495">
                  <c:v>0.99880000000000002</c:v>
                </c:pt>
                <c:pt idx="4496">
                  <c:v>-0.94579999999999997</c:v>
                </c:pt>
                <c:pt idx="4497">
                  <c:v>0.996</c:v>
                </c:pt>
                <c:pt idx="4498">
                  <c:v>0.92069999999999996</c:v>
                </c:pt>
                <c:pt idx="4499">
                  <c:v>0.96120000000000005</c:v>
                </c:pt>
                <c:pt idx="4500">
                  <c:v>0.98860000000000003</c:v>
                </c:pt>
                <c:pt idx="4501">
                  <c:v>0.99160000000000004</c:v>
                </c:pt>
                <c:pt idx="4502">
                  <c:v>0.99180000000000001</c:v>
                </c:pt>
                <c:pt idx="4503">
                  <c:v>0.98609999999999998</c:v>
                </c:pt>
                <c:pt idx="4504">
                  <c:v>-0.9506</c:v>
                </c:pt>
                <c:pt idx="4505">
                  <c:v>0.97650000000000003</c:v>
                </c:pt>
                <c:pt idx="4506">
                  <c:v>-0.66620000000000001</c:v>
                </c:pt>
                <c:pt idx="4507">
                  <c:v>0.98440000000000005</c:v>
                </c:pt>
                <c:pt idx="4508">
                  <c:v>0.97799999999999998</c:v>
                </c:pt>
                <c:pt idx="4509">
                  <c:v>0.97019999999999995</c:v>
                </c:pt>
                <c:pt idx="4510">
                  <c:v>-0.80869999999999997</c:v>
                </c:pt>
                <c:pt idx="4511">
                  <c:v>0.98619999999999997</c:v>
                </c:pt>
                <c:pt idx="4512">
                  <c:v>0.99150000000000005</c:v>
                </c:pt>
                <c:pt idx="4513">
                  <c:v>-9.7100000000000006E-2</c:v>
                </c:pt>
                <c:pt idx="4514">
                  <c:v>0.99680000000000002</c:v>
                </c:pt>
                <c:pt idx="4515">
                  <c:v>0.99829999999999997</c:v>
                </c:pt>
                <c:pt idx="4516">
                  <c:v>0.93879999999999997</c:v>
                </c:pt>
                <c:pt idx="4517">
                  <c:v>0.96519999999999995</c:v>
                </c:pt>
                <c:pt idx="4518">
                  <c:v>-0.98309999999999997</c:v>
                </c:pt>
                <c:pt idx="4519">
                  <c:v>0.99729999999999996</c:v>
                </c:pt>
                <c:pt idx="4520">
                  <c:v>0.3337</c:v>
                </c:pt>
                <c:pt idx="4521">
                  <c:v>-0.98719999999999997</c:v>
                </c:pt>
                <c:pt idx="4522">
                  <c:v>-0.67910000000000004</c:v>
                </c:pt>
                <c:pt idx="4523">
                  <c:v>0.99929999999999997</c:v>
                </c:pt>
                <c:pt idx="4524">
                  <c:v>0.98240000000000005</c:v>
                </c:pt>
                <c:pt idx="4525">
                  <c:v>-0.99819999999999998</c:v>
                </c:pt>
                <c:pt idx="4526">
                  <c:v>0.90810000000000002</c:v>
                </c:pt>
                <c:pt idx="4527">
                  <c:v>0.34129999999999999</c:v>
                </c:pt>
                <c:pt idx="4528">
                  <c:v>0.46779999999999999</c:v>
                </c:pt>
                <c:pt idx="4529">
                  <c:v>0.99539999999999995</c:v>
                </c:pt>
                <c:pt idx="4530">
                  <c:v>0.99890000000000001</c:v>
                </c:pt>
                <c:pt idx="4531">
                  <c:v>0.9899</c:v>
                </c:pt>
                <c:pt idx="4532">
                  <c:v>-0.98829999999999996</c:v>
                </c:pt>
                <c:pt idx="4533">
                  <c:v>-0.99</c:v>
                </c:pt>
                <c:pt idx="4534">
                  <c:v>0.61839999999999995</c:v>
                </c:pt>
                <c:pt idx="4535">
                  <c:v>-0.98150000000000004</c:v>
                </c:pt>
                <c:pt idx="4536">
                  <c:v>0.98</c:v>
                </c:pt>
                <c:pt idx="4537">
                  <c:v>0.98209999999999997</c:v>
                </c:pt>
                <c:pt idx="4538">
                  <c:v>0.8821</c:v>
                </c:pt>
                <c:pt idx="4539">
                  <c:v>0.99939999999999996</c:v>
                </c:pt>
                <c:pt idx="4540">
                  <c:v>0.97770000000000001</c:v>
                </c:pt>
                <c:pt idx="4541">
                  <c:v>0.99329999999999996</c:v>
                </c:pt>
                <c:pt idx="4542">
                  <c:v>0.97740000000000005</c:v>
                </c:pt>
                <c:pt idx="4543">
                  <c:v>-0.96819999999999995</c:v>
                </c:pt>
                <c:pt idx="4544">
                  <c:v>0.999</c:v>
                </c:pt>
                <c:pt idx="4545">
                  <c:v>0.95609999999999995</c:v>
                </c:pt>
                <c:pt idx="4546">
                  <c:v>-0.69510000000000005</c:v>
                </c:pt>
                <c:pt idx="4547">
                  <c:v>-0.98740000000000006</c:v>
                </c:pt>
                <c:pt idx="4548">
                  <c:v>0.99280000000000002</c:v>
                </c:pt>
                <c:pt idx="4549">
                  <c:v>-0.96550000000000002</c:v>
                </c:pt>
                <c:pt idx="4550">
                  <c:v>0.9929</c:v>
                </c:pt>
                <c:pt idx="4551">
                  <c:v>0.99129999999999996</c:v>
                </c:pt>
                <c:pt idx="4552">
                  <c:v>0.99839999999999995</c:v>
                </c:pt>
                <c:pt idx="4553">
                  <c:v>-0.90059999999999996</c:v>
                </c:pt>
                <c:pt idx="4554">
                  <c:v>0.89319999999999999</c:v>
                </c:pt>
                <c:pt idx="4555">
                  <c:v>0.99360000000000004</c:v>
                </c:pt>
                <c:pt idx="4556">
                  <c:v>0.99929999999999997</c:v>
                </c:pt>
                <c:pt idx="4557">
                  <c:v>0.99339999999999995</c:v>
                </c:pt>
                <c:pt idx="4558">
                  <c:v>0.99690000000000001</c:v>
                </c:pt>
                <c:pt idx="4559">
                  <c:v>-0.99</c:v>
                </c:pt>
                <c:pt idx="4560">
                  <c:v>0.997</c:v>
                </c:pt>
                <c:pt idx="4561">
                  <c:v>-0.99809999999999999</c:v>
                </c:pt>
                <c:pt idx="4562">
                  <c:v>-0.99550000000000005</c:v>
                </c:pt>
                <c:pt idx="4563">
                  <c:v>7.7200000000000005E-2</c:v>
                </c:pt>
                <c:pt idx="4564">
                  <c:v>0.65969999999999995</c:v>
                </c:pt>
                <c:pt idx="4565">
                  <c:v>0.84430000000000005</c:v>
                </c:pt>
                <c:pt idx="4566">
                  <c:v>0.38019999999999998</c:v>
                </c:pt>
                <c:pt idx="4567">
                  <c:v>-0.99939999999999996</c:v>
                </c:pt>
                <c:pt idx="4568">
                  <c:v>0.99350000000000005</c:v>
                </c:pt>
                <c:pt idx="4569">
                  <c:v>0.9657</c:v>
                </c:pt>
                <c:pt idx="4570">
                  <c:v>0.99860000000000004</c:v>
                </c:pt>
                <c:pt idx="4571">
                  <c:v>-0.75149999999999995</c:v>
                </c:pt>
                <c:pt idx="4572">
                  <c:v>-0.94579999999999997</c:v>
                </c:pt>
                <c:pt idx="4573">
                  <c:v>-0.86670000000000003</c:v>
                </c:pt>
                <c:pt idx="4574">
                  <c:v>0.99350000000000005</c:v>
                </c:pt>
                <c:pt idx="4575">
                  <c:v>0.98119999999999996</c:v>
                </c:pt>
                <c:pt idx="4576">
                  <c:v>-0.99929999999999997</c:v>
                </c:pt>
                <c:pt idx="4577">
                  <c:v>0.98470000000000002</c:v>
                </c:pt>
                <c:pt idx="4578">
                  <c:v>0.84019999999999995</c:v>
                </c:pt>
                <c:pt idx="4579">
                  <c:v>-0.99960000000000004</c:v>
                </c:pt>
                <c:pt idx="4580">
                  <c:v>0.92230000000000001</c:v>
                </c:pt>
                <c:pt idx="4581">
                  <c:v>-0.97950000000000004</c:v>
                </c:pt>
                <c:pt idx="4582">
                  <c:v>0.93979999999999997</c:v>
                </c:pt>
                <c:pt idx="4583">
                  <c:v>0.98270000000000002</c:v>
                </c:pt>
                <c:pt idx="4584">
                  <c:v>0.9859</c:v>
                </c:pt>
                <c:pt idx="4585">
                  <c:v>0.96340000000000003</c:v>
                </c:pt>
                <c:pt idx="4586">
                  <c:v>0.49209999999999998</c:v>
                </c:pt>
                <c:pt idx="4587">
                  <c:v>-0.70830000000000004</c:v>
                </c:pt>
                <c:pt idx="4588">
                  <c:v>0.99580000000000002</c:v>
                </c:pt>
                <c:pt idx="4589">
                  <c:v>-0.81610000000000005</c:v>
                </c:pt>
                <c:pt idx="4590">
                  <c:v>0.98150000000000004</c:v>
                </c:pt>
                <c:pt idx="4591">
                  <c:v>0.99029999999999996</c:v>
                </c:pt>
                <c:pt idx="4592">
                  <c:v>-0.89100000000000001</c:v>
                </c:pt>
                <c:pt idx="4593">
                  <c:v>0.99580000000000002</c:v>
                </c:pt>
                <c:pt idx="4594">
                  <c:v>0.95379999999999998</c:v>
                </c:pt>
                <c:pt idx="4595">
                  <c:v>-0.99260000000000004</c:v>
                </c:pt>
                <c:pt idx="4596">
                  <c:v>0.99970000000000003</c:v>
                </c:pt>
                <c:pt idx="4597">
                  <c:v>-0.95569999999999999</c:v>
                </c:pt>
                <c:pt idx="4598">
                  <c:v>-0.72240000000000004</c:v>
                </c:pt>
                <c:pt idx="4599">
                  <c:v>-0.99939999999999996</c:v>
                </c:pt>
                <c:pt idx="4600">
                  <c:v>-0.90269999999999995</c:v>
                </c:pt>
                <c:pt idx="4601">
                  <c:v>0.95430000000000004</c:v>
                </c:pt>
                <c:pt idx="4602">
                  <c:v>0.99590000000000001</c:v>
                </c:pt>
                <c:pt idx="4603">
                  <c:v>0.996</c:v>
                </c:pt>
                <c:pt idx="4604">
                  <c:v>0.99780000000000002</c:v>
                </c:pt>
                <c:pt idx="4605">
                  <c:v>0.99980000000000002</c:v>
                </c:pt>
                <c:pt idx="4606">
                  <c:v>0.97609999999999997</c:v>
                </c:pt>
                <c:pt idx="4607">
                  <c:v>-0.99480000000000002</c:v>
                </c:pt>
                <c:pt idx="4608">
                  <c:v>0.99560000000000004</c:v>
                </c:pt>
                <c:pt idx="4609">
                  <c:v>0.99309999999999998</c:v>
                </c:pt>
                <c:pt idx="4610">
                  <c:v>0.99970000000000003</c:v>
                </c:pt>
                <c:pt idx="4611">
                  <c:v>0.99170000000000003</c:v>
                </c:pt>
                <c:pt idx="4612">
                  <c:v>0.75509999999999999</c:v>
                </c:pt>
                <c:pt idx="4613">
                  <c:v>0.93269999999999997</c:v>
                </c:pt>
                <c:pt idx="4614">
                  <c:v>0.88490000000000002</c:v>
                </c:pt>
                <c:pt idx="4615">
                  <c:v>0.99980000000000002</c:v>
                </c:pt>
                <c:pt idx="4616">
                  <c:v>0.99950000000000006</c:v>
                </c:pt>
                <c:pt idx="4617">
                  <c:v>0.97150000000000003</c:v>
                </c:pt>
                <c:pt idx="4618">
                  <c:v>0.998</c:v>
                </c:pt>
                <c:pt idx="4619">
                  <c:v>0.94359999999999999</c:v>
                </c:pt>
                <c:pt idx="4620">
                  <c:v>0.95709999999999995</c:v>
                </c:pt>
                <c:pt idx="4621">
                  <c:v>0.88319999999999999</c:v>
                </c:pt>
                <c:pt idx="4622">
                  <c:v>-0.95669999999999999</c:v>
                </c:pt>
                <c:pt idx="4623">
                  <c:v>0.95350000000000001</c:v>
                </c:pt>
                <c:pt idx="4624">
                  <c:v>0.94950000000000001</c:v>
                </c:pt>
                <c:pt idx="4625">
                  <c:v>-0.67049999999999998</c:v>
                </c:pt>
                <c:pt idx="4626">
                  <c:v>0.98850000000000005</c:v>
                </c:pt>
                <c:pt idx="4627">
                  <c:v>0.99990000000000001</c:v>
                </c:pt>
                <c:pt idx="4628">
                  <c:v>0.999</c:v>
                </c:pt>
                <c:pt idx="4629">
                  <c:v>0.99099999999999999</c:v>
                </c:pt>
                <c:pt idx="4630">
                  <c:v>-0.84650000000000003</c:v>
                </c:pt>
                <c:pt idx="4631">
                  <c:v>0.99450000000000005</c:v>
                </c:pt>
                <c:pt idx="4632">
                  <c:v>0.99750000000000005</c:v>
                </c:pt>
                <c:pt idx="4633">
                  <c:v>0.98150000000000004</c:v>
                </c:pt>
                <c:pt idx="4634">
                  <c:v>0.93100000000000005</c:v>
                </c:pt>
                <c:pt idx="4635">
                  <c:v>0.999</c:v>
                </c:pt>
                <c:pt idx="4636">
                  <c:v>0.97250000000000003</c:v>
                </c:pt>
                <c:pt idx="4637">
                  <c:v>-0.99739999999999995</c:v>
                </c:pt>
                <c:pt idx="4638">
                  <c:v>0.99880000000000002</c:v>
                </c:pt>
                <c:pt idx="4639">
                  <c:v>0.67059999999999997</c:v>
                </c:pt>
                <c:pt idx="4640">
                  <c:v>0.98629999999999995</c:v>
                </c:pt>
                <c:pt idx="4641">
                  <c:v>0.61240000000000006</c:v>
                </c:pt>
                <c:pt idx="4642">
                  <c:v>5.16E-2</c:v>
                </c:pt>
                <c:pt idx="4643">
                  <c:v>-0.41789999999999999</c:v>
                </c:pt>
                <c:pt idx="4644">
                  <c:v>-0.97599999999999998</c:v>
                </c:pt>
                <c:pt idx="4645">
                  <c:v>-0.93210000000000004</c:v>
                </c:pt>
                <c:pt idx="4646">
                  <c:v>0.99260000000000004</c:v>
                </c:pt>
                <c:pt idx="4647">
                  <c:v>0.99980000000000002</c:v>
                </c:pt>
                <c:pt idx="4648">
                  <c:v>-0.99919999999999998</c:v>
                </c:pt>
                <c:pt idx="4649">
                  <c:v>0.99819999999999998</c:v>
                </c:pt>
                <c:pt idx="4650">
                  <c:v>0.99870000000000003</c:v>
                </c:pt>
                <c:pt idx="4651">
                  <c:v>0.99980000000000002</c:v>
                </c:pt>
                <c:pt idx="4652">
                  <c:v>0.92010000000000003</c:v>
                </c:pt>
                <c:pt idx="4653">
                  <c:v>-0.95940000000000003</c:v>
                </c:pt>
                <c:pt idx="4654">
                  <c:v>0.99029999999999996</c:v>
                </c:pt>
                <c:pt idx="4655">
                  <c:v>0.96799999999999997</c:v>
                </c:pt>
                <c:pt idx="4656">
                  <c:v>0.98070000000000002</c:v>
                </c:pt>
                <c:pt idx="4657">
                  <c:v>0.99739999999999995</c:v>
                </c:pt>
                <c:pt idx="4658">
                  <c:v>0.99329999999999996</c:v>
                </c:pt>
                <c:pt idx="4659">
                  <c:v>-0.999</c:v>
                </c:pt>
                <c:pt idx="4660">
                  <c:v>-0.92359999999999998</c:v>
                </c:pt>
                <c:pt idx="4661">
                  <c:v>-0.99829999999999997</c:v>
                </c:pt>
                <c:pt idx="4662">
                  <c:v>0.99339999999999995</c:v>
                </c:pt>
                <c:pt idx="4663">
                  <c:v>0.99829999999999997</c:v>
                </c:pt>
                <c:pt idx="4664">
                  <c:v>0.99539999999999995</c:v>
                </c:pt>
                <c:pt idx="4665">
                  <c:v>-0.79059999999999997</c:v>
                </c:pt>
                <c:pt idx="4666">
                  <c:v>-0.75149999999999995</c:v>
                </c:pt>
                <c:pt idx="4667">
                  <c:v>0.75509999999999999</c:v>
                </c:pt>
                <c:pt idx="4668">
                  <c:v>0.84789999999999999</c:v>
                </c:pt>
                <c:pt idx="4669">
                  <c:v>-0.98740000000000006</c:v>
                </c:pt>
                <c:pt idx="4670">
                  <c:v>-0.9909</c:v>
                </c:pt>
                <c:pt idx="4671">
                  <c:v>0.98560000000000003</c:v>
                </c:pt>
                <c:pt idx="4672">
                  <c:v>-0.2266</c:v>
                </c:pt>
                <c:pt idx="4673">
                  <c:v>-0.72850000000000004</c:v>
                </c:pt>
                <c:pt idx="4674">
                  <c:v>0.97819999999999996</c:v>
                </c:pt>
                <c:pt idx="4675">
                  <c:v>0.9657</c:v>
                </c:pt>
                <c:pt idx="4676">
                  <c:v>0.98760000000000003</c:v>
                </c:pt>
                <c:pt idx="4677">
                  <c:v>-0.93400000000000005</c:v>
                </c:pt>
                <c:pt idx="4678">
                  <c:v>0.98209999999999997</c:v>
                </c:pt>
                <c:pt idx="4679">
                  <c:v>-0.99819999999999998</c:v>
                </c:pt>
                <c:pt idx="4680">
                  <c:v>0.9859</c:v>
                </c:pt>
                <c:pt idx="4681">
                  <c:v>0.91979999999999995</c:v>
                </c:pt>
                <c:pt idx="4682">
                  <c:v>-0.96950000000000003</c:v>
                </c:pt>
                <c:pt idx="4683">
                  <c:v>-0.98919999999999997</c:v>
                </c:pt>
                <c:pt idx="4684">
                  <c:v>-0.998</c:v>
                </c:pt>
                <c:pt idx="4685">
                  <c:v>0.95979999999999999</c:v>
                </c:pt>
                <c:pt idx="4686">
                  <c:v>0.98440000000000005</c:v>
                </c:pt>
                <c:pt idx="4687">
                  <c:v>0.60289999999999999</c:v>
                </c:pt>
                <c:pt idx="4688">
                  <c:v>0.84019999999999995</c:v>
                </c:pt>
                <c:pt idx="4689">
                  <c:v>-0.95179999999999998</c:v>
                </c:pt>
                <c:pt idx="4690">
                  <c:v>0.7964</c:v>
                </c:pt>
                <c:pt idx="4691">
                  <c:v>0.99739999999999995</c:v>
                </c:pt>
                <c:pt idx="4692">
                  <c:v>0.98899999999999999</c:v>
                </c:pt>
                <c:pt idx="4693">
                  <c:v>0.80359999999999998</c:v>
                </c:pt>
                <c:pt idx="4694">
                  <c:v>0.999</c:v>
                </c:pt>
                <c:pt idx="4695">
                  <c:v>-0.97050000000000003</c:v>
                </c:pt>
                <c:pt idx="4696">
                  <c:v>-0.99070000000000003</c:v>
                </c:pt>
                <c:pt idx="4697">
                  <c:v>-0.99550000000000005</c:v>
                </c:pt>
                <c:pt idx="4698">
                  <c:v>0.99909999999999999</c:v>
                </c:pt>
                <c:pt idx="4699">
                  <c:v>-0.9819</c:v>
                </c:pt>
                <c:pt idx="4700">
                  <c:v>0.99380000000000002</c:v>
                </c:pt>
                <c:pt idx="4701">
                  <c:v>0.9758</c:v>
                </c:pt>
                <c:pt idx="4702">
                  <c:v>-0.99880000000000002</c:v>
                </c:pt>
                <c:pt idx="4703">
                  <c:v>0.99750000000000005</c:v>
                </c:pt>
                <c:pt idx="4704">
                  <c:v>0.998</c:v>
                </c:pt>
                <c:pt idx="4705">
                  <c:v>0.99770000000000003</c:v>
                </c:pt>
                <c:pt idx="4706">
                  <c:v>0.99970000000000003</c:v>
                </c:pt>
                <c:pt idx="4707">
                  <c:v>-0.99550000000000005</c:v>
                </c:pt>
                <c:pt idx="4708">
                  <c:v>-0.42149999999999999</c:v>
                </c:pt>
                <c:pt idx="4709">
                  <c:v>0.90590000000000004</c:v>
                </c:pt>
                <c:pt idx="4710">
                  <c:v>0.99570000000000003</c:v>
                </c:pt>
                <c:pt idx="4711">
                  <c:v>-0.997</c:v>
                </c:pt>
                <c:pt idx="4712">
                  <c:v>0.99350000000000005</c:v>
                </c:pt>
                <c:pt idx="4713">
                  <c:v>0.98140000000000005</c:v>
                </c:pt>
                <c:pt idx="4714">
                  <c:v>0.98660000000000003</c:v>
                </c:pt>
                <c:pt idx="4715">
                  <c:v>0.995</c:v>
                </c:pt>
                <c:pt idx="4716">
                  <c:v>0.97660000000000002</c:v>
                </c:pt>
                <c:pt idx="4717">
                  <c:v>0.98519999999999996</c:v>
                </c:pt>
                <c:pt idx="4718">
                  <c:v>-0.94679999999999997</c:v>
                </c:pt>
                <c:pt idx="4719">
                  <c:v>0.63129999999999997</c:v>
                </c:pt>
                <c:pt idx="4720">
                  <c:v>0.99960000000000004</c:v>
                </c:pt>
                <c:pt idx="4721">
                  <c:v>0.99670000000000003</c:v>
                </c:pt>
                <c:pt idx="4722">
                  <c:v>0.98319999999999996</c:v>
                </c:pt>
                <c:pt idx="4723">
                  <c:v>0.99460000000000004</c:v>
                </c:pt>
                <c:pt idx="4724">
                  <c:v>-0.98919999999999997</c:v>
                </c:pt>
                <c:pt idx="4725">
                  <c:v>-0.97699999999999998</c:v>
                </c:pt>
                <c:pt idx="4726">
                  <c:v>-0.99750000000000005</c:v>
                </c:pt>
                <c:pt idx="4727">
                  <c:v>0.75149999999999995</c:v>
                </c:pt>
                <c:pt idx="4728">
                  <c:v>-0.99829999999999997</c:v>
                </c:pt>
                <c:pt idx="4729">
                  <c:v>0.98570000000000002</c:v>
                </c:pt>
                <c:pt idx="4730">
                  <c:v>0.99539999999999995</c:v>
                </c:pt>
                <c:pt idx="4731">
                  <c:v>0.99380000000000002</c:v>
                </c:pt>
                <c:pt idx="4732">
                  <c:v>-0.99919999999999998</c:v>
                </c:pt>
                <c:pt idx="4733">
                  <c:v>-0.9899</c:v>
                </c:pt>
                <c:pt idx="4734">
                  <c:v>-0.90810000000000002</c:v>
                </c:pt>
                <c:pt idx="4735">
                  <c:v>0.97799999999999998</c:v>
                </c:pt>
                <c:pt idx="4736">
                  <c:v>0.97709999999999997</c:v>
                </c:pt>
                <c:pt idx="4737">
                  <c:v>0.98380000000000001</c:v>
                </c:pt>
                <c:pt idx="4738">
                  <c:v>0.97660000000000002</c:v>
                </c:pt>
                <c:pt idx="4739">
                  <c:v>0.97250000000000003</c:v>
                </c:pt>
                <c:pt idx="4740">
                  <c:v>0.35060000000000002</c:v>
                </c:pt>
                <c:pt idx="4741">
                  <c:v>0.98629999999999995</c:v>
                </c:pt>
                <c:pt idx="4742">
                  <c:v>-0.96950000000000003</c:v>
                </c:pt>
                <c:pt idx="4743">
                  <c:v>0.94130000000000003</c:v>
                </c:pt>
                <c:pt idx="4744">
                  <c:v>0.96589999999999998</c:v>
                </c:pt>
                <c:pt idx="4745">
                  <c:v>0.99890000000000001</c:v>
                </c:pt>
                <c:pt idx="4746">
                  <c:v>0.97960000000000003</c:v>
                </c:pt>
                <c:pt idx="4747">
                  <c:v>0.98550000000000004</c:v>
                </c:pt>
                <c:pt idx="4748">
                  <c:v>-0.9899</c:v>
                </c:pt>
                <c:pt idx="4749">
                  <c:v>-0.99909999999999999</c:v>
                </c:pt>
                <c:pt idx="4750">
                  <c:v>0.99019999999999997</c:v>
                </c:pt>
                <c:pt idx="4751">
                  <c:v>-0.86970000000000003</c:v>
                </c:pt>
                <c:pt idx="4752">
                  <c:v>0.88680000000000003</c:v>
                </c:pt>
                <c:pt idx="4753">
                  <c:v>0.99109999999999998</c:v>
                </c:pt>
                <c:pt idx="4754">
                  <c:v>0.92520000000000002</c:v>
                </c:pt>
                <c:pt idx="4755">
                  <c:v>-0.99909999999999999</c:v>
                </c:pt>
                <c:pt idx="4756">
                  <c:v>0.98040000000000005</c:v>
                </c:pt>
                <c:pt idx="4757">
                  <c:v>-0.97050000000000003</c:v>
                </c:pt>
                <c:pt idx="4758">
                  <c:v>-0.86470000000000002</c:v>
                </c:pt>
                <c:pt idx="4759">
                  <c:v>-0.92069999999999996</c:v>
                </c:pt>
                <c:pt idx="4760">
                  <c:v>-0.99429999999999996</c:v>
                </c:pt>
                <c:pt idx="4761">
                  <c:v>0.96340000000000003</c:v>
                </c:pt>
                <c:pt idx="4762">
                  <c:v>-0.94699999999999995</c:v>
                </c:pt>
                <c:pt idx="4763">
                  <c:v>0.67059999999999997</c:v>
                </c:pt>
                <c:pt idx="4764">
                  <c:v>0.99150000000000005</c:v>
                </c:pt>
                <c:pt idx="4765">
                  <c:v>0.99450000000000005</c:v>
                </c:pt>
                <c:pt idx="4766">
                  <c:v>-0.96750000000000003</c:v>
                </c:pt>
                <c:pt idx="4767">
                  <c:v>0.99829999999999997</c:v>
                </c:pt>
                <c:pt idx="4768">
                  <c:v>0.99360000000000004</c:v>
                </c:pt>
                <c:pt idx="4769">
                  <c:v>0.88039999999999996</c:v>
                </c:pt>
                <c:pt idx="4770">
                  <c:v>-0.62639999999999996</c:v>
                </c:pt>
                <c:pt idx="4771">
                  <c:v>-0.43930000000000002</c:v>
                </c:pt>
                <c:pt idx="4772">
                  <c:v>0.99680000000000002</c:v>
                </c:pt>
                <c:pt idx="4773">
                  <c:v>-0.78220000000000001</c:v>
                </c:pt>
                <c:pt idx="4774">
                  <c:v>0.99029999999999996</c:v>
                </c:pt>
                <c:pt idx="4775">
                  <c:v>0.99329999999999996</c:v>
                </c:pt>
                <c:pt idx="4776">
                  <c:v>0.94950000000000001</c:v>
                </c:pt>
                <c:pt idx="4777">
                  <c:v>-0.98780000000000001</c:v>
                </c:pt>
                <c:pt idx="4778">
                  <c:v>0.99950000000000006</c:v>
                </c:pt>
                <c:pt idx="4779">
                  <c:v>0.89200000000000002</c:v>
                </c:pt>
                <c:pt idx="4780">
                  <c:v>-0.63219999999999998</c:v>
                </c:pt>
                <c:pt idx="4781">
                  <c:v>0.99770000000000003</c:v>
                </c:pt>
                <c:pt idx="4782">
                  <c:v>0.98250000000000004</c:v>
                </c:pt>
                <c:pt idx="4783">
                  <c:v>0.99839999999999995</c:v>
                </c:pt>
                <c:pt idx="4784">
                  <c:v>0.99819999999999998</c:v>
                </c:pt>
                <c:pt idx="4785">
                  <c:v>-0.87270000000000003</c:v>
                </c:pt>
                <c:pt idx="4786">
                  <c:v>0.99839999999999995</c:v>
                </c:pt>
                <c:pt idx="4787">
                  <c:v>0.99519999999999997</c:v>
                </c:pt>
                <c:pt idx="4788">
                  <c:v>0.99209999999999998</c:v>
                </c:pt>
                <c:pt idx="4789">
                  <c:v>0.99750000000000005</c:v>
                </c:pt>
                <c:pt idx="4790">
                  <c:v>0</c:v>
                </c:pt>
                <c:pt idx="4791">
                  <c:v>-0.91569999999999996</c:v>
                </c:pt>
                <c:pt idx="4792">
                  <c:v>0.86450000000000005</c:v>
                </c:pt>
                <c:pt idx="4793">
                  <c:v>0.995</c:v>
                </c:pt>
                <c:pt idx="4794">
                  <c:v>0.98060000000000003</c:v>
                </c:pt>
                <c:pt idx="4795">
                  <c:v>0.82250000000000001</c:v>
                </c:pt>
                <c:pt idx="4796">
                  <c:v>-0.41349999999999998</c:v>
                </c:pt>
                <c:pt idx="4797">
                  <c:v>0.99890000000000001</c:v>
                </c:pt>
                <c:pt idx="4798">
                  <c:v>-0.94510000000000005</c:v>
                </c:pt>
                <c:pt idx="4799">
                  <c:v>0.99890000000000001</c:v>
                </c:pt>
                <c:pt idx="4800">
                  <c:v>0.93369999999999997</c:v>
                </c:pt>
                <c:pt idx="4801">
                  <c:v>-0.95979999999999999</c:v>
                </c:pt>
                <c:pt idx="4802">
                  <c:v>0.95350000000000001</c:v>
                </c:pt>
                <c:pt idx="4803">
                  <c:v>0.97870000000000001</c:v>
                </c:pt>
                <c:pt idx="4804">
                  <c:v>0.74519999999999997</c:v>
                </c:pt>
                <c:pt idx="4805">
                  <c:v>0.97070000000000001</c:v>
                </c:pt>
                <c:pt idx="4806">
                  <c:v>-0.99939999999999996</c:v>
                </c:pt>
                <c:pt idx="4807">
                  <c:v>-0.96589999999999998</c:v>
                </c:pt>
                <c:pt idx="4808">
                  <c:v>-0.99529999999999996</c:v>
                </c:pt>
                <c:pt idx="4809">
                  <c:v>0.99239999999999995</c:v>
                </c:pt>
                <c:pt idx="4810">
                  <c:v>0.94710000000000005</c:v>
                </c:pt>
                <c:pt idx="4811">
                  <c:v>0.97030000000000005</c:v>
                </c:pt>
                <c:pt idx="4812">
                  <c:v>0.78380000000000005</c:v>
                </c:pt>
                <c:pt idx="4813">
                  <c:v>0.99780000000000002</c:v>
                </c:pt>
                <c:pt idx="4814">
                  <c:v>-0.65980000000000005</c:v>
                </c:pt>
                <c:pt idx="4815">
                  <c:v>-0.999</c:v>
                </c:pt>
                <c:pt idx="4816">
                  <c:v>0.72119999999999995</c:v>
                </c:pt>
                <c:pt idx="4817">
                  <c:v>-0.88180000000000003</c:v>
                </c:pt>
                <c:pt idx="4818">
                  <c:v>0.99680000000000002</c:v>
                </c:pt>
                <c:pt idx="4819">
                  <c:v>0.98560000000000003</c:v>
                </c:pt>
                <c:pt idx="4820">
                  <c:v>0.99739999999999995</c:v>
                </c:pt>
                <c:pt idx="4821">
                  <c:v>0.97440000000000004</c:v>
                </c:pt>
                <c:pt idx="4822">
                  <c:v>0.57750000000000001</c:v>
                </c:pt>
                <c:pt idx="4823">
                  <c:v>0.99870000000000003</c:v>
                </c:pt>
                <c:pt idx="4824">
                  <c:v>-0.53739999999999999</c:v>
                </c:pt>
                <c:pt idx="4825">
                  <c:v>-0.69040000000000001</c:v>
                </c:pt>
                <c:pt idx="4826">
                  <c:v>0</c:v>
                </c:pt>
                <c:pt idx="4827">
                  <c:v>0.99680000000000002</c:v>
                </c:pt>
                <c:pt idx="4828">
                  <c:v>-0.99419999999999997</c:v>
                </c:pt>
                <c:pt idx="4829">
                  <c:v>0.99299999999999999</c:v>
                </c:pt>
                <c:pt idx="4830">
                  <c:v>-0.99770000000000003</c:v>
                </c:pt>
                <c:pt idx="4831">
                  <c:v>0.99880000000000002</c:v>
                </c:pt>
                <c:pt idx="4832">
                  <c:v>-0.33839999999999998</c:v>
                </c:pt>
                <c:pt idx="4833">
                  <c:v>-0.996</c:v>
                </c:pt>
                <c:pt idx="4834">
                  <c:v>-0.76910000000000001</c:v>
                </c:pt>
                <c:pt idx="4835">
                  <c:v>0.94020000000000004</c:v>
                </c:pt>
                <c:pt idx="4836">
                  <c:v>-0.99919999999999998</c:v>
                </c:pt>
                <c:pt idx="4837">
                  <c:v>0.60619999999999996</c:v>
                </c:pt>
                <c:pt idx="4838">
                  <c:v>-0.90610000000000002</c:v>
                </c:pt>
                <c:pt idx="4839">
                  <c:v>-0.93820000000000003</c:v>
                </c:pt>
                <c:pt idx="4840">
                  <c:v>0.89929999999999999</c:v>
                </c:pt>
                <c:pt idx="4841">
                  <c:v>0.99839999999999995</c:v>
                </c:pt>
                <c:pt idx="4842">
                  <c:v>0.98050000000000004</c:v>
                </c:pt>
                <c:pt idx="4843">
                  <c:v>0.99839999999999995</c:v>
                </c:pt>
                <c:pt idx="4844">
                  <c:v>-0.9556</c:v>
                </c:pt>
                <c:pt idx="4845">
                  <c:v>0.99809999999999999</c:v>
                </c:pt>
                <c:pt idx="4846">
                  <c:v>0.75149999999999995</c:v>
                </c:pt>
                <c:pt idx="4847">
                  <c:v>0.98780000000000001</c:v>
                </c:pt>
                <c:pt idx="4848">
                  <c:v>0.99139999999999995</c:v>
                </c:pt>
                <c:pt idx="4849">
                  <c:v>0.99329999999999996</c:v>
                </c:pt>
                <c:pt idx="4850">
                  <c:v>-0.97740000000000005</c:v>
                </c:pt>
                <c:pt idx="4851">
                  <c:v>0.91810000000000003</c:v>
                </c:pt>
                <c:pt idx="4852">
                  <c:v>0.98370000000000002</c:v>
                </c:pt>
                <c:pt idx="4853">
                  <c:v>-0.4471</c:v>
                </c:pt>
                <c:pt idx="4854">
                  <c:v>-0.97729999999999995</c:v>
                </c:pt>
                <c:pt idx="4855">
                  <c:v>0.98880000000000001</c:v>
                </c:pt>
                <c:pt idx="4856">
                  <c:v>-0.69979999999999998</c:v>
                </c:pt>
                <c:pt idx="4857">
                  <c:v>-0.8377</c:v>
                </c:pt>
                <c:pt idx="4858">
                  <c:v>0.99690000000000001</c:v>
                </c:pt>
                <c:pt idx="4859">
                  <c:v>0.96330000000000005</c:v>
                </c:pt>
                <c:pt idx="4860">
                  <c:v>-0.11260000000000001</c:v>
                </c:pt>
                <c:pt idx="4861">
                  <c:v>-0.74970000000000003</c:v>
                </c:pt>
                <c:pt idx="4862">
                  <c:v>-0.995</c:v>
                </c:pt>
                <c:pt idx="4863">
                  <c:v>0.99639999999999995</c:v>
                </c:pt>
                <c:pt idx="4864">
                  <c:v>0.99770000000000003</c:v>
                </c:pt>
                <c:pt idx="4865">
                  <c:v>-0.998</c:v>
                </c:pt>
                <c:pt idx="4866">
                  <c:v>-0.98860000000000003</c:v>
                </c:pt>
                <c:pt idx="4867">
                  <c:v>-0.8236</c:v>
                </c:pt>
                <c:pt idx="4868">
                  <c:v>-0.99490000000000001</c:v>
                </c:pt>
                <c:pt idx="4869">
                  <c:v>0.2989</c:v>
                </c:pt>
                <c:pt idx="4870">
                  <c:v>0.99239999999999995</c:v>
                </c:pt>
                <c:pt idx="4871">
                  <c:v>0.86580000000000001</c:v>
                </c:pt>
                <c:pt idx="4872">
                  <c:v>0.98380000000000001</c:v>
                </c:pt>
                <c:pt idx="4873">
                  <c:v>0.99929999999999997</c:v>
                </c:pt>
                <c:pt idx="4874">
                  <c:v>0.99019999999999997</c:v>
                </c:pt>
                <c:pt idx="4875">
                  <c:v>0.98570000000000002</c:v>
                </c:pt>
                <c:pt idx="4876">
                  <c:v>-0.98709999999999998</c:v>
                </c:pt>
                <c:pt idx="4877">
                  <c:v>0.99890000000000001</c:v>
                </c:pt>
                <c:pt idx="4878">
                  <c:v>0.96989999999999998</c:v>
                </c:pt>
                <c:pt idx="4879">
                  <c:v>-0.83279999999999998</c:v>
                </c:pt>
                <c:pt idx="4880">
                  <c:v>0.7218</c:v>
                </c:pt>
                <c:pt idx="4881">
                  <c:v>0.90349999999999997</c:v>
                </c:pt>
                <c:pt idx="4882">
                  <c:v>0.89449999999999996</c:v>
                </c:pt>
                <c:pt idx="4883">
                  <c:v>-0.32990000000000003</c:v>
                </c:pt>
                <c:pt idx="4884">
                  <c:v>-0.93159999999999998</c:v>
                </c:pt>
                <c:pt idx="4885">
                  <c:v>0.99690000000000001</c:v>
                </c:pt>
                <c:pt idx="4886">
                  <c:v>0.79410000000000003</c:v>
                </c:pt>
                <c:pt idx="4887">
                  <c:v>-0.30580000000000002</c:v>
                </c:pt>
                <c:pt idx="4888">
                  <c:v>0.97740000000000005</c:v>
                </c:pt>
                <c:pt idx="4889">
                  <c:v>0.9788</c:v>
                </c:pt>
                <c:pt idx="4890">
                  <c:v>0.98070000000000002</c:v>
                </c:pt>
                <c:pt idx="4891">
                  <c:v>0.997</c:v>
                </c:pt>
                <c:pt idx="4892">
                  <c:v>0.98260000000000003</c:v>
                </c:pt>
                <c:pt idx="4893">
                  <c:v>0.99380000000000002</c:v>
                </c:pt>
                <c:pt idx="4894">
                  <c:v>-0.86970000000000003</c:v>
                </c:pt>
                <c:pt idx="4895">
                  <c:v>-0.96609999999999996</c:v>
                </c:pt>
                <c:pt idx="4896">
                  <c:v>0.99770000000000003</c:v>
                </c:pt>
                <c:pt idx="4897">
                  <c:v>0.97960000000000003</c:v>
                </c:pt>
                <c:pt idx="4898">
                  <c:v>0.88970000000000005</c:v>
                </c:pt>
                <c:pt idx="4899">
                  <c:v>-0.86180000000000001</c:v>
                </c:pt>
                <c:pt idx="4900">
                  <c:v>-0.92079999999999995</c:v>
                </c:pt>
                <c:pt idx="4901">
                  <c:v>0.96040000000000003</c:v>
                </c:pt>
                <c:pt idx="4902">
                  <c:v>0.97489999999999999</c:v>
                </c:pt>
                <c:pt idx="4903">
                  <c:v>-0.98429999999999995</c:v>
                </c:pt>
                <c:pt idx="4904">
                  <c:v>0.97989999999999999</c:v>
                </c:pt>
                <c:pt idx="4905">
                  <c:v>0.99680000000000002</c:v>
                </c:pt>
                <c:pt idx="4906">
                  <c:v>0.98089999999999999</c:v>
                </c:pt>
                <c:pt idx="4907">
                  <c:v>0.96589999999999998</c:v>
                </c:pt>
                <c:pt idx="4908">
                  <c:v>0.96560000000000001</c:v>
                </c:pt>
                <c:pt idx="4909">
                  <c:v>-0.43930000000000002</c:v>
                </c:pt>
                <c:pt idx="4910">
                  <c:v>-0.99590000000000001</c:v>
                </c:pt>
                <c:pt idx="4911">
                  <c:v>0.98570000000000002</c:v>
                </c:pt>
                <c:pt idx="4912">
                  <c:v>0.97019999999999995</c:v>
                </c:pt>
                <c:pt idx="4913">
                  <c:v>-0.99770000000000003</c:v>
                </c:pt>
                <c:pt idx="4914">
                  <c:v>-0.95450000000000002</c:v>
                </c:pt>
                <c:pt idx="4915">
                  <c:v>0.99490000000000001</c:v>
                </c:pt>
                <c:pt idx="4916">
                  <c:v>0.99919999999999998</c:v>
                </c:pt>
                <c:pt idx="4917">
                  <c:v>0.98460000000000003</c:v>
                </c:pt>
                <c:pt idx="4918">
                  <c:v>0.90390000000000004</c:v>
                </c:pt>
                <c:pt idx="4919">
                  <c:v>0.98089999999999999</c:v>
                </c:pt>
                <c:pt idx="4920">
                  <c:v>-0.99650000000000005</c:v>
                </c:pt>
                <c:pt idx="4921">
                  <c:v>0.998</c:v>
                </c:pt>
                <c:pt idx="4922">
                  <c:v>-0.99680000000000002</c:v>
                </c:pt>
                <c:pt idx="4923">
                  <c:v>-0.4471</c:v>
                </c:pt>
                <c:pt idx="4924">
                  <c:v>0.98629999999999995</c:v>
                </c:pt>
                <c:pt idx="4925">
                  <c:v>0.99850000000000005</c:v>
                </c:pt>
                <c:pt idx="4926">
                  <c:v>0.98799999999999999</c:v>
                </c:pt>
                <c:pt idx="4927">
                  <c:v>0.99850000000000005</c:v>
                </c:pt>
                <c:pt idx="4928">
                  <c:v>0.99270000000000003</c:v>
                </c:pt>
                <c:pt idx="4929">
                  <c:v>-0.99439999999999995</c:v>
                </c:pt>
                <c:pt idx="4930">
                  <c:v>0.99519999999999997</c:v>
                </c:pt>
                <c:pt idx="4931">
                  <c:v>0.61160000000000003</c:v>
                </c:pt>
                <c:pt idx="4932">
                  <c:v>0.96020000000000005</c:v>
                </c:pt>
                <c:pt idx="4933">
                  <c:v>-0.85189999999999999</c:v>
                </c:pt>
                <c:pt idx="4934">
                  <c:v>0.96009999999999995</c:v>
                </c:pt>
                <c:pt idx="4935">
                  <c:v>0.21440000000000001</c:v>
                </c:pt>
                <c:pt idx="4936">
                  <c:v>0.9829</c:v>
                </c:pt>
                <c:pt idx="4937">
                  <c:v>-0.98299999999999998</c:v>
                </c:pt>
                <c:pt idx="4938">
                  <c:v>-0.97729999999999995</c:v>
                </c:pt>
                <c:pt idx="4939">
                  <c:v>0.99139999999999995</c:v>
                </c:pt>
                <c:pt idx="4940">
                  <c:v>0.97570000000000001</c:v>
                </c:pt>
                <c:pt idx="4941">
                  <c:v>0.99939999999999996</c:v>
                </c:pt>
                <c:pt idx="4942">
                  <c:v>0.93489999999999995</c:v>
                </c:pt>
                <c:pt idx="4943">
                  <c:v>0.98670000000000002</c:v>
                </c:pt>
                <c:pt idx="4944">
                  <c:v>0.99890000000000001</c:v>
                </c:pt>
                <c:pt idx="4945">
                  <c:v>-0.998</c:v>
                </c:pt>
                <c:pt idx="4946">
                  <c:v>0.91810000000000003</c:v>
                </c:pt>
                <c:pt idx="4947">
                  <c:v>-0.99419999999999997</c:v>
                </c:pt>
                <c:pt idx="4948">
                  <c:v>0.91959999999999997</c:v>
                </c:pt>
                <c:pt idx="4949">
                  <c:v>-0.92549999999999999</c:v>
                </c:pt>
                <c:pt idx="4950">
                  <c:v>-0.95179999999999998</c:v>
                </c:pt>
                <c:pt idx="4951">
                  <c:v>0.98529999999999995</c:v>
                </c:pt>
                <c:pt idx="4952">
                  <c:v>0.99209999999999998</c:v>
                </c:pt>
                <c:pt idx="4953">
                  <c:v>0.90310000000000001</c:v>
                </c:pt>
                <c:pt idx="4954">
                  <c:v>0.98570000000000002</c:v>
                </c:pt>
                <c:pt idx="4955">
                  <c:v>-0.92249999999999999</c:v>
                </c:pt>
                <c:pt idx="4956">
                  <c:v>0.97470000000000001</c:v>
                </c:pt>
                <c:pt idx="4957">
                  <c:v>0.99380000000000002</c:v>
                </c:pt>
                <c:pt idx="4958">
                  <c:v>0.98870000000000002</c:v>
                </c:pt>
                <c:pt idx="4959">
                  <c:v>-0.79690000000000005</c:v>
                </c:pt>
                <c:pt idx="4960">
                  <c:v>-0.99860000000000004</c:v>
                </c:pt>
                <c:pt idx="4961">
                  <c:v>0.93059999999999998</c:v>
                </c:pt>
                <c:pt idx="4962">
                  <c:v>0.98370000000000002</c:v>
                </c:pt>
                <c:pt idx="4963">
                  <c:v>0.9778</c:v>
                </c:pt>
                <c:pt idx="4964">
                  <c:v>0.99639999999999995</c:v>
                </c:pt>
                <c:pt idx="4965">
                  <c:v>-0.99370000000000003</c:v>
                </c:pt>
                <c:pt idx="4966">
                  <c:v>-0.98040000000000005</c:v>
                </c:pt>
                <c:pt idx="4967">
                  <c:v>0.99960000000000004</c:v>
                </c:pt>
                <c:pt idx="4968">
                  <c:v>0.9294</c:v>
                </c:pt>
                <c:pt idx="4969">
                  <c:v>-0.93820000000000003</c:v>
                </c:pt>
                <c:pt idx="4970">
                  <c:v>0.86890000000000001</c:v>
                </c:pt>
                <c:pt idx="4971">
                  <c:v>0.81799999999999995</c:v>
                </c:pt>
                <c:pt idx="4972">
                  <c:v>-0.99339999999999995</c:v>
                </c:pt>
                <c:pt idx="4973">
                  <c:v>-0.99590000000000001</c:v>
                </c:pt>
                <c:pt idx="4974">
                  <c:v>0.99150000000000005</c:v>
                </c:pt>
                <c:pt idx="4975">
                  <c:v>0.68320000000000003</c:v>
                </c:pt>
                <c:pt idx="4976">
                  <c:v>-0.75790000000000002</c:v>
                </c:pt>
                <c:pt idx="4977">
                  <c:v>0.97799999999999998</c:v>
                </c:pt>
                <c:pt idx="4978">
                  <c:v>0.98070000000000002</c:v>
                </c:pt>
                <c:pt idx="4979">
                  <c:v>0.99329999999999996</c:v>
                </c:pt>
                <c:pt idx="4980">
                  <c:v>-0.86339999999999995</c:v>
                </c:pt>
                <c:pt idx="4981">
                  <c:v>0.93220000000000003</c:v>
                </c:pt>
                <c:pt idx="4982">
                  <c:v>0.79520000000000002</c:v>
                </c:pt>
                <c:pt idx="4983">
                  <c:v>0.14710000000000001</c:v>
                </c:pt>
                <c:pt idx="4984">
                  <c:v>0.99970000000000003</c:v>
                </c:pt>
                <c:pt idx="4985">
                  <c:v>0.93189999999999995</c:v>
                </c:pt>
                <c:pt idx="4986">
                  <c:v>-0.99770000000000003</c:v>
                </c:pt>
                <c:pt idx="4987">
                  <c:v>-0.99350000000000005</c:v>
                </c:pt>
                <c:pt idx="4988">
                  <c:v>0.98129999999999995</c:v>
                </c:pt>
                <c:pt idx="4989">
                  <c:v>-0.94450000000000001</c:v>
                </c:pt>
                <c:pt idx="4990">
                  <c:v>0.99370000000000003</c:v>
                </c:pt>
                <c:pt idx="4991">
                  <c:v>-0.81810000000000005</c:v>
                </c:pt>
                <c:pt idx="4992">
                  <c:v>0.99829999999999997</c:v>
                </c:pt>
                <c:pt idx="4993">
                  <c:v>0.99019999999999997</c:v>
                </c:pt>
                <c:pt idx="4994">
                  <c:v>0.96230000000000004</c:v>
                </c:pt>
                <c:pt idx="4995">
                  <c:v>0.99060000000000004</c:v>
                </c:pt>
                <c:pt idx="4996">
                  <c:v>0.33389999999999997</c:v>
                </c:pt>
                <c:pt idx="4997">
                  <c:v>0.98809999999999998</c:v>
                </c:pt>
                <c:pt idx="4998">
                  <c:v>0.99529999999999996</c:v>
                </c:pt>
                <c:pt idx="4999">
                  <c:v>-0.76910000000000001</c:v>
                </c:pt>
                <c:pt idx="5000">
                  <c:v>-0.93310000000000004</c:v>
                </c:pt>
                <c:pt idx="5001">
                  <c:v>0</c:v>
                </c:pt>
                <c:pt idx="5002">
                  <c:v>-0.59850000000000003</c:v>
                </c:pt>
                <c:pt idx="5003">
                  <c:v>-0.99309999999999998</c:v>
                </c:pt>
                <c:pt idx="5004">
                  <c:v>-0.99770000000000003</c:v>
                </c:pt>
                <c:pt idx="5005">
                  <c:v>0.88039999999999996</c:v>
                </c:pt>
                <c:pt idx="5006">
                  <c:v>0.98660000000000003</c:v>
                </c:pt>
                <c:pt idx="5007">
                  <c:v>-0.98580000000000001</c:v>
                </c:pt>
                <c:pt idx="5008">
                  <c:v>0.97809999999999997</c:v>
                </c:pt>
                <c:pt idx="5009">
                  <c:v>0.99760000000000004</c:v>
                </c:pt>
                <c:pt idx="5010">
                  <c:v>-0.99980000000000002</c:v>
                </c:pt>
                <c:pt idx="5011">
                  <c:v>-0.99960000000000004</c:v>
                </c:pt>
                <c:pt idx="5012">
                  <c:v>0.97440000000000004</c:v>
                </c:pt>
                <c:pt idx="5013">
                  <c:v>0.99880000000000002</c:v>
                </c:pt>
                <c:pt idx="5014">
                  <c:v>0.99929999999999997</c:v>
                </c:pt>
                <c:pt idx="5015">
                  <c:v>0.7339</c:v>
                </c:pt>
                <c:pt idx="5016">
                  <c:v>0.99850000000000005</c:v>
                </c:pt>
                <c:pt idx="5017">
                  <c:v>-0.99750000000000005</c:v>
                </c:pt>
                <c:pt idx="5018">
                  <c:v>0.99350000000000005</c:v>
                </c:pt>
                <c:pt idx="5019">
                  <c:v>-0.99960000000000004</c:v>
                </c:pt>
                <c:pt idx="5020">
                  <c:v>0.98799999999999999</c:v>
                </c:pt>
                <c:pt idx="5021">
                  <c:v>0.995</c:v>
                </c:pt>
                <c:pt idx="5022">
                  <c:v>-0.98950000000000005</c:v>
                </c:pt>
                <c:pt idx="5023">
                  <c:v>0.98899999999999999</c:v>
                </c:pt>
                <c:pt idx="5024">
                  <c:v>0.99239999999999995</c:v>
                </c:pt>
                <c:pt idx="5025">
                  <c:v>0.99729999999999996</c:v>
                </c:pt>
                <c:pt idx="5026">
                  <c:v>-0.97550000000000003</c:v>
                </c:pt>
                <c:pt idx="5027">
                  <c:v>-0.15060000000000001</c:v>
                </c:pt>
                <c:pt idx="5028">
                  <c:v>-0.69259999999999999</c:v>
                </c:pt>
                <c:pt idx="5029">
                  <c:v>-0.91200000000000003</c:v>
                </c:pt>
                <c:pt idx="5030">
                  <c:v>-0.58209999999999995</c:v>
                </c:pt>
                <c:pt idx="5031">
                  <c:v>0.94110000000000005</c:v>
                </c:pt>
                <c:pt idx="5032">
                  <c:v>-0.94899999999999995</c:v>
                </c:pt>
                <c:pt idx="5033">
                  <c:v>-0.99590000000000001</c:v>
                </c:pt>
                <c:pt idx="5034">
                  <c:v>0.86570000000000003</c:v>
                </c:pt>
                <c:pt idx="5035">
                  <c:v>0.70589999999999997</c:v>
                </c:pt>
                <c:pt idx="5036">
                  <c:v>0.89949999999999997</c:v>
                </c:pt>
                <c:pt idx="5037">
                  <c:v>-0.93679999999999997</c:v>
                </c:pt>
                <c:pt idx="5038">
                  <c:v>-0.98950000000000005</c:v>
                </c:pt>
                <c:pt idx="5039">
                  <c:v>-0.96250000000000002</c:v>
                </c:pt>
                <c:pt idx="5040">
                  <c:v>0.99229999999999996</c:v>
                </c:pt>
                <c:pt idx="5041">
                  <c:v>0.99629999999999996</c:v>
                </c:pt>
                <c:pt idx="5042">
                  <c:v>0.15310000000000001</c:v>
                </c:pt>
                <c:pt idx="5043">
                  <c:v>0.99539999999999995</c:v>
                </c:pt>
                <c:pt idx="5044">
                  <c:v>-0.99339999999999995</c:v>
                </c:pt>
                <c:pt idx="5045">
                  <c:v>-0.81379999999999997</c:v>
                </c:pt>
                <c:pt idx="5046">
                  <c:v>0.99570000000000003</c:v>
                </c:pt>
                <c:pt idx="5047">
                  <c:v>0.95669999999999999</c:v>
                </c:pt>
                <c:pt idx="5048">
                  <c:v>-0.99690000000000001</c:v>
                </c:pt>
                <c:pt idx="5049">
                  <c:v>0.99939999999999996</c:v>
                </c:pt>
                <c:pt idx="5050">
                  <c:v>0.99150000000000005</c:v>
                </c:pt>
                <c:pt idx="5051">
                  <c:v>-0.97809999999999997</c:v>
                </c:pt>
                <c:pt idx="5052">
                  <c:v>0.90010000000000001</c:v>
                </c:pt>
                <c:pt idx="5053">
                  <c:v>-0.95960000000000001</c:v>
                </c:pt>
                <c:pt idx="5054">
                  <c:v>0.99429999999999996</c:v>
                </c:pt>
                <c:pt idx="5055">
                  <c:v>-0.81810000000000005</c:v>
                </c:pt>
                <c:pt idx="5056">
                  <c:v>0.99870000000000003</c:v>
                </c:pt>
                <c:pt idx="5057">
                  <c:v>0.99309999999999998</c:v>
                </c:pt>
                <c:pt idx="5058">
                  <c:v>0.98370000000000002</c:v>
                </c:pt>
                <c:pt idx="5059">
                  <c:v>-0.84940000000000004</c:v>
                </c:pt>
                <c:pt idx="5060">
                  <c:v>0.2487</c:v>
                </c:pt>
                <c:pt idx="5061">
                  <c:v>0.99850000000000005</c:v>
                </c:pt>
                <c:pt idx="5062">
                  <c:v>0.94469999999999998</c:v>
                </c:pt>
                <c:pt idx="5063">
                  <c:v>0.71760000000000002</c:v>
                </c:pt>
                <c:pt idx="5064">
                  <c:v>-0.97550000000000003</c:v>
                </c:pt>
                <c:pt idx="5065">
                  <c:v>-0.99960000000000004</c:v>
                </c:pt>
                <c:pt idx="5066">
                  <c:v>0.99839999999999995</c:v>
                </c:pt>
                <c:pt idx="5067">
                  <c:v>-0.93289999999999995</c:v>
                </c:pt>
                <c:pt idx="5068">
                  <c:v>0.97529999999999994</c:v>
                </c:pt>
                <c:pt idx="5069">
                  <c:v>0</c:v>
                </c:pt>
                <c:pt idx="5070">
                  <c:v>0.9829</c:v>
                </c:pt>
                <c:pt idx="5071">
                  <c:v>0.99239999999999995</c:v>
                </c:pt>
                <c:pt idx="5072">
                  <c:v>-0.99060000000000004</c:v>
                </c:pt>
                <c:pt idx="5073">
                  <c:v>0.99490000000000001</c:v>
                </c:pt>
                <c:pt idx="5074">
                  <c:v>-0.98770000000000002</c:v>
                </c:pt>
                <c:pt idx="5075">
                  <c:v>-0.98580000000000001</c:v>
                </c:pt>
                <c:pt idx="5076">
                  <c:v>0.98050000000000004</c:v>
                </c:pt>
                <c:pt idx="5077">
                  <c:v>0.99850000000000005</c:v>
                </c:pt>
                <c:pt idx="5078">
                  <c:v>0.99829999999999997</c:v>
                </c:pt>
                <c:pt idx="5079">
                  <c:v>0.99519999999999997</c:v>
                </c:pt>
                <c:pt idx="5080">
                  <c:v>0.98660000000000003</c:v>
                </c:pt>
                <c:pt idx="5081">
                  <c:v>-0.92549999999999999</c:v>
                </c:pt>
                <c:pt idx="5082">
                  <c:v>0.99219999999999997</c:v>
                </c:pt>
                <c:pt idx="5083">
                  <c:v>0.97189999999999999</c:v>
                </c:pt>
                <c:pt idx="5084">
                  <c:v>0.99719999999999998</c:v>
                </c:pt>
                <c:pt idx="5085">
                  <c:v>0.97889999999999999</c:v>
                </c:pt>
                <c:pt idx="5086">
                  <c:v>-0.99770000000000003</c:v>
                </c:pt>
                <c:pt idx="5087">
                  <c:v>0.97819999999999996</c:v>
                </c:pt>
                <c:pt idx="5088">
                  <c:v>-0.85460000000000003</c:v>
                </c:pt>
                <c:pt idx="5089">
                  <c:v>-0.99850000000000005</c:v>
                </c:pt>
                <c:pt idx="5090">
                  <c:v>-0.99199999999999999</c:v>
                </c:pt>
                <c:pt idx="5091">
                  <c:v>0.99829999999999997</c:v>
                </c:pt>
                <c:pt idx="5092">
                  <c:v>-0.98740000000000006</c:v>
                </c:pt>
                <c:pt idx="5093">
                  <c:v>-0.98580000000000001</c:v>
                </c:pt>
                <c:pt idx="5094">
                  <c:v>-0.98729999999999996</c:v>
                </c:pt>
                <c:pt idx="5095">
                  <c:v>0.99009999999999998</c:v>
                </c:pt>
                <c:pt idx="5096">
                  <c:v>-0.85040000000000004</c:v>
                </c:pt>
                <c:pt idx="5097">
                  <c:v>-0.99119999999999997</c:v>
                </c:pt>
                <c:pt idx="5098">
                  <c:v>-0.90639999999999998</c:v>
                </c:pt>
                <c:pt idx="5099">
                  <c:v>0.99709999999999999</c:v>
                </c:pt>
                <c:pt idx="5100">
                  <c:v>0.97529999999999994</c:v>
                </c:pt>
                <c:pt idx="5101">
                  <c:v>0.43059999999999998</c:v>
                </c:pt>
                <c:pt idx="5102">
                  <c:v>0.99690000000000001</c:v>
                </c:pt>
                <c:pt idx="5103">
                  <c:v>0.98670000000000002</c:v>
                </c:pt>
                <c:pt idx="5104">
                  <c:v>-0.99270000000000003</c:v>
                </c:pt>
                <c:pt idx="5105">
                  <c:v>0.99350000000000005</c:v>
                </c:pt>
                <c:pt idx="5106">
                  <c:v>0.97430000000000005</c:v>
                </c:pt>
                <c:pt idx="5107">
                  <c:v>0.95140000000000002</c:v>
                </c:pt>
                <c:pt idx="5108">
                  <c:v>0.999</c:v>
                </c:pt>
                <c:pt idx="5109">
                  <c:v>0.47410000000000002</c:v>
                </c:pt>
                <c:pt idx="5110">
                  <c:v>-0.996</c:v>
                </c:pt>
                <c:pt idx="5111">
                  <c:v>-0.94189999999999996</c:v>
                </c:pt>
              </c:numCache>
            </c:numRef>
          </c:yVal>
          <c:smooth val="0"/>
          <c:extLst>
            <c:ext xmlns:c16="http://schemas.microsoft.com/office/drawing/2014/chart" uri="{C3380CC4-5D6E-409C-BE32-E72D297353CC}">
              <c16:uniqueId val="{00000000-B969-4D70-961C-2A438A403337}"/>
            </c:ext>
          </c:extLst>
        </c:ser>
        <c:ser>
          <c:idx val="1"/>
          <c:order val="1"/>
          <c:tx>
            <c:strRef>
              <c:f>Sheet2!$I$1</c:f>
              <c:strCache>
                <c:ptCount val="1"/>
                <c:pt idx="0">
                  <c:v>pos_score</c:v>
                </c:pt>
              </c:strCache>
            </c:strRef>
          </c:tx>
          <c:spPr>
            <a:ln w="19050" cap="rnd">
              <a:noFill/>
              <a:round/>
            </a:ln>
            <a:effectLst/>
          </c:spPr>
          <c:marker>
            <c:symbol val="circle"/>
            <c:size val="5"/>
            <c:spPr>
              <a:solidFill>
                <a:schemeClr val="accent2"/>
              </a:solidFill>
              <a:ln w="9525">
                <a:solidFill>
                  <a:schemeClr val="accent2"/>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I$2:$I$5301</c:f>
              <c:numCache>
                <c:formatCode>General</c:formatCode>
                <c:ptCount val="5112"/>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c:v>
                </c:pt>
                <c:pt idx="18">
                  <c:v>0.221</c:v>
                </c:pt>
                <c:pt idx="19">
                  <c:v>0.22900000000000001</c:v>
                </c:pt>
                <c:pt idx="20">
                  <c:v>0.29899999999999999</c:v>
                </c:pt>
                <c:pt idx="21">
                  <c:v>0.113</c:v>
                </c:pt>
                <c:pt idx="22">
                  <c:v>0.14199999999999999</c:v>
                </c:pt>
                <c:pt idx="23">
                  <c:v>0.14799999999999999</c:v>
                </c:pt>
                <c:pt idx="24">
                  <c:v>0.13900000000000001</c:v>
                </c:pt>
                <c:pt idx="25">
                  <c:v>9.0999999999999998E-2</c:v>
                </c:pt>
                <c:pt idx="26">
                  <c:v>0.58399999999999996</c:v>
                </c:pt>
                <c:pt idx="27">
                  <c:v>0.27300000000000002</c:v>
                </c:pt>
                <c:pt idx="28">
                  <c:v>0.13300000000000001</c:v>
                </c:pt>
                <c:pt idx="29">
                  <c:v>0.247</c:v>
                </c:pt>
                <c:pt idx="30">
                  <c:v>3.7999999999999999E-2</c:v>
                </c:pt>
                <c:pt idx="31">
                  <c:v>0.22800000000000001</c:v>
                </c:pt>
                <c:pt idx="32">
                  <c:v>0.153</c:v>
                </c:pt>
                <c:pt idx="33">
                  <c:v>0.373</c:v>
                </c:pt>
                <c:pt idx="34">
                  <c:v>8.5999999999999993E-2</c:v>
                </c:pt>
                <c:pt idx="35">
                  <c:v>0.125</c:v>
                </c:pt>
                <c:pt idx="36">
                  <c:v>0.26200000000000001</c:v>
                </c:pt>
                <c:pt idx="37">
                  <c:v>4.3999999999999997E-2</c:v>
                </c:pt>
                <c:pt idx="38">
                  <c:v>0.124</c:v>
                </c:pt>
                <c:pt idx="39">
                  <c:v>0.36499999999999999</c:v>
                </c:pt>
                <c:pt idx="40">
                  <c:v>8.2000000000000003E-2</c:v>
                </c:pt>
                <c:pt idx="41">
                  <c:v>0.16200000000000001</c:v>
                </c:pt>
                <c:pt idx="42">
                  <c:v>0.127</c:v>
                </c:pt>
                <c:pt idx="43">
                  <c:v>0.24199999999999999</c:v>
                </c:pt>
                <c:pt idx="44">
                  <c:v>0.26200000000000001</c:v>
                </c:pt>
                <c:pt idx="45">
                  <c:v>0.23100000000000001</c:v>
                </c:pt>
                <c:pt idx="46">
                  <c:v>0.24</c:v>
                </c:pt>
                <c:pt idx="47">
                  <c:v>0.17599999999999999</c:v>
                </c:pt>
                <c:pt idx="48">
                  <c:v>0.187</c:v>
                </c:pt>
                <c:pt idx="49">
                  <c:v>0</c:v>
                </c:pt>
                <c:pt idx="50">
                  <c:v>3.4000000000000002E-2</c:v>
                </c:pt>
                <c:pt idx="51">
                  <c:v>0.47899999999999998</c:v>
                </c:pt>
                <c:pt idx="52">
                  <c:v>0.16500000000000001</c:v>
                </c:pt>
                <c:pt idx="53">
                  <c:v>1.4999999999999999E-2</c:v>
                </c:pt>
                <c:pt idx="54">
                  <c:v>9.9000000000000005E-2</c:v>
                </c:pt>
                <c:pt idx="55">
                  <c:v>0.28899999999999998</c:v>
                </c:pt>
                <c:pt idx="56">
                  <c:v>9.6000000000000002E-2</c:v>
                </c:pt>
                <c:pt idx="57">
                  <c:v>0.114</c:v>
                </c:pt>
                <c:pt idx="58">
                  <c:v>8.2000000000000003E-2</c:v>
                </c:pt>
                <c:pt idx="59">
                  <c:v>0.215</c:v>
                </c:pt>
                <c:pt idx="60">
                  <c:v>0.185</c:v>
                </c:pt>
                <c:pt idx="61">
                  <c:v>0.254</c:v>
                </c:pt>
                <c:pt idx="62">
                  <c:v>0.10299999999999999</c:v>
                </c:pt>
                <c:pt idx="63">
                  <c:v>0.22700000000000001</c:v>
                </c:pt>
                <c:pt idx="64">
                  <c:v>0.13200000000000001</c:v>
                </c:pt>
                <c:pt idx="65">
                  <c:v>4.1000000000000002E-2</c:v>
                </c:pt>
                <c:pt idx="66">
                  <c:v>0.17</c:v>
                </c:pt>
                <c:pt idx="67">
                  <c:v>7.8E-2</c:v>
                </c:pt>
                <c:pt idx="68">
                  <c:v>0.182</c:v>
                </c:pt>
                <c:pt idx="69">
                  <c:v>0</c:v>
                </c:pt>
                <c:pt idx="70">
                  <c:v>0.22</c:v>
                </c:pt>
                <c:pt idx="71">
                  <c:v>0.125</c:v>
                </c:pt>
                <c:pt idx="72">
                  <c:v>0.16300000000000001</c:v>
                </c:pt>
                <c:pt idx="73">
                  <c:v>0.16400000000000001</c:v>
                </c:pt>
                <c:pt idx="74">
                  <c:v>0.23699999999999999</c:v>
                </c:pt>
                <c:pt idx="75">
                  <c:v>0.14199999999999999</c:v>
                </c:pt>
                <c:pt idx="76">
                  <c:v>0.111</c:v>
                </c:pt>
                <c:pt idx="77">
                  <c:v>0.26600000000000001</c:v>
                </c:pt>
                <c:pt idx="78">
                  <c:v>0.54700000000000004</c:v>
                </c:pt>
                <c:pt idx="79">
                  <c:v>0.14799999999999999</c:v>
                </c:pt>
                <c:pt idx="80">
                  <c:v>0.115</c:v>
                </c:pt>
                <c:pt idx="81">
                  <c:v>0.154</c:v>
                </c:pt>
                <c:pt idx="82">
                  <c:v>0.28499999999999998</c:v>
                </c:pt>
                <c:pt idx="83">
                  <c:v>0.19500000000000001</c:v>
                </c:pt>
                <c:pt idx="84">
                  <c:v>0.14499999999999999</c:v>
                </c:pt>
                <c:pt idx="85">
                  <c:v>0.21199999999999999</c:v>
                </c:pt>
                <c:pt idx="86">
                  <c:v>0.14299999999999999</c:v>
                </c:pt>
                <c:pt idx="87">
                  <c:v>0.16800000000000001</c:v>
                </c:pt>
                <c:pt idx="88">
                  <c:v>7.3999999999999996E-2</c:v>
                </c:pt>
                <c:pt idx="89">
                  <c:v>0.128</c:v>
                </c:pt>
                <c:pt idx="90">
                  <c:v>0.26400000000000001</c:v>
                </c:pt>
                <c:pt idx="91">
                  <c:v>0.189</c:v>
                </c:pt>
                <c:pt idx="92">
                  <c:v>0.23200000000000001</c:v>
                </c:pt>
                <c:pt idx="93">
                  <c:v>1.7000000000000001E-2</c:v>
                </c:pt>
                <c:pt idx="94">
                  <c:v>0.35099999999999998</c:v>
                </c:pt>
                <c:pt idx="95">
                  <c:v>0.153</c:v>
                </c:pt>
                <c:pt idx="96">
                  <c:v>0.17399999999999999</c:v>
                </c:pt>
                <c:pt idx="97">
                  <c:v>0.17100000000000001</c:v>
                </c:pt>
                <c:pt idx="98">
                  <c:v>3.9E-2</c:v>
                </c:pt>
                <c:pt idx="99">
                  <c:v>1.2999999999999999E-2</c:v>
                </c:pt>
                <c:pt idx="100">
                  <c:v>8.8999999999999996E-2</c:v>
                </c:pt>
                <c:pt idx="101">
                  <c:v>0.34599999999999997</c:v>
                </c:pt>
                <c:pt idx="102">
                  <c:v>9.8000000000000004E-2</c:v>
                </c:pt>
                <c:pt idx="103">
                  <c:v>0.127</c:v>
                </c:pt>
                <c:pt idx="104">
                  <c:v>8.6999999999999994E-2</c:v>
                </c:pt>
                <c:pt idx="105">
                  <c:v>0.40899999999999997</c:v>
                </c:pt>
                <c:pt idx="106">
                  <c:v>7.4999999999999997E-2</c:v>
                </c:pt>
                <c:pt idx="107">
                  <c:v>0.20300000000000001</c:v>
                </c:pt>
                <c:pt idx="108">
                  <c:v>0.26200000000000001</c:v>
                </c:pt>
                <c:pt idx="109">
                  <c:v>8.4000000000000005E-2</c:v>
                </c:pt>
                <c:pt idx="110">
                  <c:v>0.54300000000000004</c:v>
                </c:pt>
                <c:pt idx="111">
                  <c:v>0</c:v>
                </c:pt>
                <c:pt idx="112">
                  <c:v>3.5000000000000003E-2</c:v>
                </c:pt>
                <c:pt idx="113">
                  <c:v>0.214</c:v>
                </c:pt>
                <c:pt idx="114">
                  <c:v>9.4E-2</c:v>
                </c:pt>
                <c:pt idx="115">
                  <c:v>0.36799999999999999</c:v>
                </c:pt>
                <c:pt idx="116">
                  <c:v>6.6000000000000003E-2</c:v>
                </c:pt>
                <c:pt idx="117">
                  <c:v>0.128</c:v>
                </c:pt>
                <c:pt idx="118">
                  <c:v>0.157</c:v>
                </c:pt>
                <c:pt idx="119">
                  <c:v>0.107</c:v>
                </c:pt>
                <c:pt idx="120">
                  <c:v>0.52900000000000003</c:v>
                </c:pt>
                <c:pt idx="121">
                  <c:v>0.08</c:v>
                </c:pt>
                <c:pt idx="122">
                  <c:v>0.1</c:v>
                </c:pt>
                <c:pt idx="123">
                  <c:v>0.14000000000000001</c:v>
                </c:pt>
                <c:pt idx="124">
                  <c:v>0.14000000000000001</c:v>
                </c:pt>
                <c:pt idx="125">
                  <c:v>0.39800000000000002</c:v>
                </c:pt>
                <c:pt idx="126">
                  <c:v>0.17699999999999999</c:v>
                </c:pt>
                <c:pt idx="127">
                  <c:v>0.18099999999999999</c:v>
                </c:pt>
                <c:pt idx="128">
                  <c:v>0.152</c:v>
                </c:pt>
                <c:pt idx="129">
                  <c:v>0.187</c:v>
                </c:pt>
                <c:pt idx="130">
                  <c:v>9.8000000000000004E-2</c:v>
                </c:pt>
                <c:pt idx="131">
                  <c:v>0.189</c:v>
                </c:pt>
                <c:pt idx="132">
                  <c:v>2.1999999999999999E-2</c:v>
                </c:pt>
                <c:pt idx="133">
                  <c:v>0.10199999999999999</c:v>
                </c:pt>
                <c:pt idx="134">
                  <c:v>8.4000000000000005E-2</c:v>
                </c:pt>
                <c:pt idx="135">
                  <c:v>0.27400000000000002</c:v>
                </c:pt>
                <c:pt idx="136">
                  <c:v>0.223</c:v>
                </c:pt>
                <c:pt idx="137">
                  <c:v>0.16600000000000001</c:v>
                </c:pt>
                <c:pt idx="138">
                  <c:v>0.21</c:v>
                </c:pt>
                <c:pt idx="139">
                  <c:v>1.4999999999999999E-2</c:v>
                </c:pt>
                <c:pt idx="140">
                  <c:v>0.19500000000000001</c:v>
                </c:pt>
                <c:pt idx="141">
                  <c:v>0.29199999999999998</c:v>
                </c:pt>
                <c:pt idx="142">
                  <c:v>0.16200000000000001</c:v>
                </c:pt>
                <c:pt idx="143">
                  <c:v>0.152</c:v>
                </c:pt>
                <c:pt idx="144">
                  <c:v>0.11</c:v>
                </c:pt>
                <c:pt idx="145">
                  <c:v>0.109</c:v>
                </c:pt>
                <c:pt idx="146">
                  <c:v>6.6000000000000003E-2</c:v>
                </c:pt>
                <c:pt idx="147">
                  <c:v>0.109</c:v>
                </c:pt>
                <c:pt idx="148">
                  <c:v>0.161</c:v>
                </c:pt>
                <c:pt idx="149">
                  <c:v>8.1000000000000003E-2</c:v>
                </c:pt>
                <c:pt idx="150">
                  <c:v>1.6E-2</c:v>
                </c:pt>
                <c:pt idx="151">
                  <c:v>0.20799999999999999</c:v>
                </c:pt>
                <c:pt idx="152">
                  <c:v>7.0999999999999994E-2</c:v>
                </c:pt>
                <c:pt idx="153">
                  <c:v>6.3E-2</c:v>
                </c:pt>
                <c:pt idx="154">
                  <c:v>0.10100000000000001</c:v>
                </c:pt>
                <c:pt idx="155">
                  <c:v>0.78300000000000003</c:v>
                </c:pt>
                <c:pt idx="156">
                  <c:v>9.0999999999999998E-2</c:v>
                </c:pt>
                <c:pt idx="157">
                  <c:v>0.32500000000000001</c:v>
                </c:pt>
                <c:pt idx="158">
                  <c:v>0.28599999999999998</c:v>
                </c:pt>
                <c:pt idx="159">
                  <c:v>0.308</c:v>
                </c:pt>
                <c:pt idx="160">
                  <c:v>7.5999999999999998E-2</c:v>
                </c:pt>
                <c:pt idx="161">
                  <c:v>0.27400000000000002</c:v>
                </c:pt>
                <c:pt idx="162">
                  <c:v>0.28299999999999997</c:v>
                </c:pt>
                <c:pt idx="163">
                  <c:v>0.125</c:v>
                </c:pt>
                <c:pt idx="164">
                  <c:v>0.13900000000000001</c:v>
                </c:pt>
                <c:pt idx="165">
                  <c:v>0.23799999999999999</c:v>
                </c:pt>
                <c:pt idx="166">
                  <c:v>0.182</c:v>
                </c:pt>
                <c:pt idx="167">
                  <c:v>2.5999999999999999E-2</c:v>
                </c:pt>
                <c:pt idx="168">
                  <c:v>0.126</c:v>
                </c:pt>
                <c:pt idx="169">
                  <c:v>0.29099999999999998</c:v>
                </c:pt>
                <c:pt idx="170">
                  <c:v>0.107</c:v>
                </c:pt>
                <c:pt idx="171">
                  <c:v>0.193</c:v>
                </c:pt>
                <c:pt idx="172">
                  <c:v>0.111</c:v>
                </c:pt>
                <c:pt idx="173">
                  <c:v>0.106</c:v>
                </c:pt>
                <c:pt idx="174">
                  <c:v>7.1999999999999995E-2</c:v>
                </c:pt>
                <c:pt idx="175">
                  <c:v>0</c:v>
                </c:pt>
                <c:pt idx="176">
                  <c:v>0.38800000000000001</c:v>
                </c:pt>
                <c:pt idx="177">
                  <c:v>0.13200000000000001</c:v>
                </c:pt>
                <c:pt idx="178">
                  <c:v>0.16800000000000001</c:v>
                </c:pt>
                <c:pt idx="179">
                  <c:v>0.13400000000000001</c:v>
                </c:pt>
                <c:pt idx="180">
                  <c:v>0.16400000000000001</c:v>
                </c:pt>
                <c:pt idx="181">
                  <c:v>6.5000000000000002E-2</c:v>
                </c:pt>
                <c:pt idx="182">
                  <c:v>6.9000000000000006E-2</c:v>
                </c:pt>
                <c:pt idx="183">
                  <c:v>0.1</c:v>
                </c:pt>
                <c:pt idx="184">
                  <c:v>0.112</c:v>
                </c:pt>
                <c:pt idx="185">
                  <c:v>0.29299999999999998</c:v>
                </c:pt>
                <c:pt idx="186">
                  <c:v>7.2999999999999995E-2</c:v>
                </c:pt>
                <c:pt idx="187">
                  <c:v>0.26300000000000001</c:v>
                </c:pt>
                <c:pt idx="188">
                  <c:v>0.128</c:v>
                </c:pt>
                <c:pt idx="189">
                  <c:v>3.4000000000000002E-2</c:v>
                </c:pt>
                <c:pt idx="190">
                  <c:v>0.19500000000000001</c:v>
                </c:pt>
                <c:pt idx="191">
                  <c:v>7.3999999999999996E-2</c:v>
                </c:pt>
                <c:pt idx="192">
                  <c:v>4.4999999999999998E-2</c:v>
                </c:pt>
                <c:pt idx="193">
                  <c:v>0.123</c:v>
                </c:pt>
                <c:pt idx="194">
                  <c:v>0.18</c:v>
                </c:pt>
                <c:pt idx="195">
                  <c:v>0.13200000000000001</c:v>
                </c:pt>
                <c:pt idx="196">
                  <c:v>0.113</c:v>
                </c:pt>
                <c:pt idx="197">
                  <c:v>0.23499999999999999</c:v>
                </c:pt>
                <c:pt idx="198">
                  <c:v>0.107</c:v>
                </c:pt>
                <c:pt idx="199">
                  <c:v>0.36399999999999999</c:v>
                </c:pt>
                <c:pt idx="200">
                  <c:v>0.106</c:v>
                </c:pt>
                <c:pt idx="201">
                  <c:v>0.26600000000000001</c:v>
                </c:pt>
                <c:pt idx="202">
                  <c:v>7.8E-2</c:v>
                </c:pt>
                <c:pt idx="203">
                  <c:v>0.34699999999999998</c:v>
                </c:pt>
                <c:pt idx="204">
                  <c:v>0.113</c:v>
                </c:pt>
                <c:pt idx="205">
                  <c:v>0.3</c:v>
                </c:pt>
                <c:pt idx="206">
                  <c:v>0.121</c:v>
                </c:pt>
                <c:pt idx="207">
                  <c:v>0.157</c:v>
                </c:pt>
                <c:pt idx="208">
                  <c:v>0.33</c:v>
                </c:pt>
                <c:pt idx="209">
                  <c:v>0.20399999999999999</c:v>
                </c:pt>
                <c:pt idx="210">
                  <c:v>9.9000000000000005E-2</c:v>
                </c:pt>
                <c:pt idx="211">
                  <c:v>0.30599999999999999</c:v>
                </c:pt>
                <c:pt idx="212">
                  <c:v>0.13600000000000001</c:v>
                </c:pt>
                <c:pt idx="213">
                  <c:v>0.189</c:v>
                </c:pt>
                <c:pt idx="214">
                  <c:v>0.32200000000000001</c:v>
                </c:pt>
                <c:pt idx="215">
                  <c:v>7.4999999999999997E-2</c:v>
                </c:pt>
                <c:pt idx="216">
                  <c:v>0.13800000000000001</c:v>
                </c:pt>
                <c:pt idx="217">
                  <c:v>0.20599999999999999</c:v>
                </c:pt>
                <c:pt idx="218">
                  <c:v>0.52500000000000002</c:v>
                </c:pt>
                <c:pt idx="219">
                  <c:v>9.8000000000000004E-2</c:v>
                </c:pt>
                <c:pt idx="220">
                  <c:v>0.255</c:v>
                </c:pt>
                <c:pt idx="221">
                  <c:v>0.42399999999999999</c:v>
                </c:pt>
                <c:pt idx="222">
                  <c:v>1.4E-2</c:v>
                </c:pt>
                <c:pt idx="223">
                  <c:v>2.5000000000000001E-2</c:v>
                </c:pt>
                <c:pt idx="224">
                  <c:v>0.22800000000000001</c:v>
                </c:pt>
                <c:pt idx="225">
                  <c:v>0.108</c:v>
                </c:pt>
                <c:pt idx="226">
                  <c:v>0.05</c:v>
                </c:pt>
                <c:pt idx="227">
                  <c:v>0.03</c:v>
                </c:pt>
                <c:pt idx="228">
                  <c:v>0.14899999999999999</c:v>
                </c:pt>
                <c:pt idx="229">
                  <c:v>0.185</c:v>
                </c:pt>
                <c:pt idx="230">
                  <c:v>2.9000000000000001E-2</c:v>
                </c:pt>
                <c:pt idx="231">
                  <c:v>0.36599999999999999</c:v>
                </c:pt>
                <c:pt idx="232">
                  <c:v>0.22900000000000001</c:v>
                </c:pt>
                <c:pt idx="233">
                  <c:v>0.10299999999999999</c:v>
                </c:pt>
                <c:pt idx="234">
                  <c:v>0.189</c:v>
                </c:pt>
                <c:pt idx="235">
                  <c:v>0.32700000000000001</c:v>
                </c:pt>
                <c:pt idx="236">
                  <c:v>8.6999999999999994E-2</c:v>
                </c:pt>
                <c:pt idx="237">
                  <c:v>0.29599999999999999</c:v>
                </c:pt>
                <c:pt idx="238">
                  <c:v>0.23100000000000001</c:v>
                </c:pt>
                <c:pt idx="239">
                  <c:v>0.216</c:v>
                </c:pt>
                <c:pt idx="240">
                  <c:v>0.35599999999999998</c:v>
                </c:pt>
                <c:pt idx="241">
                  <c:v>0.28399999999999997</c:v>
                </c:pt>
                <c:pt idx="242">
                  <c:v>0.107</c:v>
                </c:pt>
                <c:pt idx="243">
                  <c:v>8.7999999999999995E-2</c:v>
                </c:pt>
                <c:pt idx="244">
                  <c:v>0.17799999999999999</c:v>
                </c:pt>
                <c:pt idx="245">
                  <c:v>6.7000000000000004E-2</c:v>
                </c:pt>
                <c:pt idx="246">
                  <c:v>0.04</c:v>
                </c:pt>
                <c:pt idx="247">
                  <c:v>0.32500000000000001</c:v>
                </c:pt>
                <c:pt idx="248">
                  <c:v>0.155</c:v>
                </c:pt>
                <c:pt idx="249">
                  <c:v>0.24399999999999999</c:v>
                </c:pt>
                <c:pt idx="250">
                  <c:v>0.22800000000000001</c:v>
                </c:pt>
                <c:pt idx="251">
                  <c:v>0.219</c:v>
                </c:pt>
                <c:pt idx="252">
                  <c:v>0.157</c:v>
                </c:pt>
                <c:pt idx="253">
                  <c:v>6.0999999999999999E-2</c:v>
                </c:pt>
                <c:pt idx="254">
                  <c:v>0.19700000000000001</c:v>
                </c:pt>
                <c:pt idx="255">
                  <c:v>0.22900000000000001</c:v>
                </c:pt>
                <c:pt idx="256">
                  <c:v>0.111</c:v>
                </c:pt>
                <c:pt idx="257">
                  <c:v>0.16300000000000001</c:v>
                </c:pt>
                <c:pt idx="258">
                  <c:v>0.35599999999999998</c:v>
                </c:pt>
                <c:pt idx="259">
                  <c:v>6.5000000000000002E-2</c:v>
                </c:pt>
                <c:pt idx="260">
                  <c:v>0.20599999999999999</c:v>
                </c:pt>
                <c:pt idx="261">
                  <c:v>0.17799999999999999</c:v>
                </c:pt>
                <c:pt idx="262">
                  <c:v>0.25800000000000001</c:v>
                </c:pt>
                <c:pt idx="263">
                  <c:v>0.18</c:v>
                </c:pt>
                <c:pt idx="264">
                  <c:v>0.18</c:v>
                </c:pt>
                <c:pt idx="265">
                  <c:v>0.16400000000000001</c:v>
                </c:pt>
                <c:pt idx="266">
                  <c:v>8.1000000000000003E-2</c:v>
                </c:pt>
                <c:pt idx="267">
                  <c:v>2.1999999999999999E-2</c:v>
                </c:pt>
                <c:pt idx="268">
                  <c:v>0.16400000000000001</c:v>
                </c:pt>
                <c:pt idx="269">
                  <c:v>3.9E-2</c:v>
                </c:pt>
                <c:pt idx="270">
                  <c:v>5.7000000000000002E-2</c:v>
                </c:pt>
                <c:pt idx="271">
                  <c:v>3.7999999999999999E-2</c:v>
                </c:pt>
                <c:pt idx="272">
                  <c:v>0.19</c:v>
                </c:pt>
                <c:pt idx="273">
                  <c:v>0.27</c:v>
                </c:pt>
                <c:pt idx="274">
                  <c:v>0.221</c:v>
                </c:pt>
                <c:pt idx="275">
                  <c:v>0.23200000000000001</c:v>
                </c:pt>
                <c:pt idx="276">
                  <c:v>0.307</c:v>
                </c:pt>
                <c:pt idx="277">
                  <c:v>0.17</c:v>
                </c:pt>
                <c:pt idx="278">
                  <c:v>0.2</c:v>
                </c:pt>
                <c:pt idx="279">
                  <c:v>0.151</c:v>
                </c:pt>
                <c:pt idx="280">
                  <c:v>5.6000000000000001E-2</c:v>
                </c:pt>
                <c:pt idx="281">
                  <c:v>0.123</c:v>
                </c:pt>
                <c:pt idx="282">
                  <c:v>0.158</c:v>
                </c:pt>
                <c:pt idx="283">
                  <c:v>9.5000000000000001E-2</c:v>
                </c:pt>
                <c:pt idx="284">
                  <c:v>5.8000000000000003E-2</c:v>
                </c:pt>
                <c:pt idx="285">
                  <c:v>0.215</c:v>
                </c:pt>
                <c:pt idx="286">
                  <c:v>0.19500000000000001</c:v>
                </c:pt>
                <c:pt idx="287">
                  <c:v>0</c:v>
                </c:pt>
                <c:pt idx="288">
                  <c:v>0.10299999999999999</c:v>
                </c:pt>
                <c:pt idx="289">
                  <c:v>5.5E-2</c:v>
                </c:pt>
                <c:pt idx="290">
                  <c:v>0.23699999999999999</c:v>
                </c:pt>
                <c:pt idx="291">
                  <c:v>0.27800000000000002</c:v>
                </c:pt>
                <c:pt idx="292">
                  <c:v>0.35199999999999998</c:v>
                </c:pt>
                <c:pt idx="293">
                  <c:v>7.3999999999999996E-2</c:v>
                </c:pt>
                <c:pt idx="294">
                  <c:v>0.252</c:v>
                </c:pt>
                <c:pt idx="295">
                  <c:v>0.12</c:v>
                </c:pt>
                <c:pt idx="296">
                  <c:v>8.1000000000000003E-2</c:v>
                </c:pt>
                <c:pt idx="297">
                  <c:v>6.8000000000000005E-2</c:v>
                </c:pt>
                <c:pt idx="298">
                  <c:v>0.54600000000000004</c:v>
                </c:pt>
                <c:pt idx="299">
                  <c:v>0.23200000000000001</c:v>
                </c:pt>
                <c:pt idx="300">
                  <c:v>0.186</c:v>
                </c:pt>
                <c:pt idx="301">
                  <c:v>0.253</c:v>
                </c:pt>
                <c:pt idx="302">
                  <c:v>3.7999999999999999E-2</c:v>
                </c:pt>
                <c:pt idx="303">
                  <c:v>8.5000000000000006E-2</c:v>
                </c:pt>
                <c:pt idx="304">
                  <c:v>0.16800000000000001</c:v>
                </c:pt>
                <c:pt idx="305">
                  <c:v>8.2000000000000003E-2</c:v>
                </c:pt>
                <c:pt idx="306">
                  <c:v>0</c:v>
                </c:pt>
                <c:pt idx="307">
                  <c:v>0.182</c:v>
                </c:pt>
                <c:pt idx="308">
                  <c:v>0.14899999999999999</c:v>
                </c:pt>
                <c:pt idx="309">
                  <c:v>0.111</c:v>
                </c:pt>
                <c:pt idx="310">
                  <c:v>0.18</c:v>
                </c:pt>
                <c:pt idx="311">
                  <c:v>0.11700000000000001</c:v>
                </c:pt>
                <c:pt idx="312">
                  <c:v>1.0999999999999999E-2</c:v>
                </c:pt>
                <c:pt idx="313">
                  <c:v>0.126</c:v>
                </c:pt>
                <c:pt idx="314">
                  <c:v>0.14099999999999999</c:v>
                </c:pt>
                <c:pt idx="315">
                  <c:v>0.245</c:v>
                </c:pt>
                <c:pt idx="316">
                  <c:v>0.11600000000000001</c:v>
                </c:pt>
                <c:pt idx="317">
                  <c:v>0.13200000000000001</c:v>
                </c:pt>
                <c:pt idx="318">
                  <c:v>0.16200000000000001</c:v>
                </c:pt>
                <c:pt idx="319">
                  <c:v>0.17100000000000001</c:v>
                </c:pt>
                <c:pt idx="320">
                  <c:v>0.26700000000000002</c:v>
                </c:pt>
                <c:pt idx="321">
                  <c:v>4.8000000000000001E-2</c:v>
                </c:pt>
                <c:pt idx="322">
                  <c:v>0.56699999999999995</c:v>
                </c:pt>
                <c:pt idx="323">
                  <c:v>3.6999999999999998E-2</c:v>
                </c:pt>
                <c:pt idx="324">
                  <c:v>0.16400000000000001</c:v>
                </c:pt>
                <c:pt idx="325">
                  <c:v>0.191</c:v>
                </c:pt>
                <c:pt idx="326">
                  <c:v>0.1</c:v>
                </c:pt>
                <c:pt idx="327">
                  <c:v>0</c:v>
                </c:pt>
                <c:pt idx="328">
                  <c:v>0.22500000000000001</c:v>
                </c:pt>
                <c:pt idx="329">
                  <c:v>0.183</c:v>
                </c:pt>
                <c:pt idx="330">
                  <c:v>0.187</c:v>
                </c:pt>
                <c:pt idx="331">
                  <c:v>0.11799999999999999</c:v>
                </c:pt>
                <c:pt idx="332">
                  <c:v>0.215</c:v>
                </c:pt>
                <c:pt idx="333">
                  <c:v>6.4000000000000001E-2</c:v>
                </c:pt>
                <c:pt idx="334">
                  <c:v>0.13800000000000001</c:v>
                </c:pt>
                <c:pt idx="335">
                  <c:v>7.8E-2</c:v>
                </c:pt>
                <c:pt idx="336">
                  <c:v>0.42299999999999999</c:v>
                </c:pt>
                <c:pt idx="337">
                  <c:v>0.14399999999999999</c:v>
                </c:pt>
                <c:pt idx="338">
                  <c:v>3.5999999999999997E-2</c:v>
                </c:pt>
                <c:pt idx="339">
                  <c:v>0.17100000000000001</c:v>
                </c:pt>
                <c:pt idx="340">
                  <c:v>0.159</c:v>
                </c:pt>
                <c:pt idx="341">
                  <c:v>0.14699999999999999</c:v>
                </c:pt>
                <c:pt idx="342">
                  <c:v>9.6000000000000002E-2</c:v>
                </c:pt>
                <c:pt idx="343">
                  <c:v>5.6000000000000001E-2</c:v>
                </c:pt>
                <c:pt idx="344">
                  <c:v>0.124</c:v>
                </c:pt>
                <c:pt idx="345">
                  <c:v>0.14799999999999999</c:v>
                </c:pt>
                <c:pt idx="346">
                  <c:v>0</c:v>
                </c:pt>
                <c:pt idx="347">
                  <c:v>0.42799999999999999</c:v>
                </c:pt>
                <c:pt idx="348">
                  <c:v>0</c:v>
                </c:pt>
                <c:pt idx="349">
                  <c:v>0.187</c:v>
                </c:pt>
                <c:pt idx="350">
                  <c:v>6.2E-2</c:v>
                </c:pt>
                <c:pt idx="351">
                  <c:v>0.254</c:v>
                </c:pt>
                <c:pt idx="352">
                  <c:v>6.4000000000000001E-2</c:v>
                </c:pt>
                <c:pt idx="353">
                  <c:v>0.13200000000000001</c:v>
                </c:pt>
                <c:pt idx="354">
                  <c:v>2.7E-2</c:v>
                </c:pt>
                <c:pt idx="355">
                  <c:v>2.5000000000000001E-2</c:v>
                </c:pt>
                <c:pt idx="356">
                  <c:v>7.3999999999999996E-2</c:v>
                </c:pt>
                <c:pt idx="357">
                  <c:v>0.114</c:v>
                </c:pt>
                <c:pt idx="358">
                  <c:v>0.29599999999999999</c:v>
                </c:pt>
                <c:pt idx="359">
                  <c:v>5.7000000000000002E-2</c:v>
                </c:pt>
                <c:pt idx="360">
                  <c:v>0.219</c:v>
                </c:pt>
                <c:pt idx="361">
                  <c:v>7.5999999999999998E-2</c:v>
                </c:pt>
                <c:pt idx="362">
                  <c:v>0.17699999999999999</c:v>
                </c:pt>
                <c:pt idx="363">
                  <c:v>0.49099999999999999</c:v>
                </c:pt>
                <c:pt idx="364">
                  <c:v>0.21299999999999999</c:v>
                </c:pt>
                <c:pt idx="365">
                  <c:v>0.17199999999999999</c:v>
                </c:pt>
                <c:pt idx="366">
                  <c:v>8.3000000000000004E-2</c:v>
                </c:pt>
                <c:pt idx="367">
                  <c:v>0.11799999999999999</c:v>
                </c:pt>
                <c:pt idx="368">
                  <c:v>0.17199999999999999</c:v>
                </c:pt>
                <c:pt idx="369">
                  <c:v>0.11700000000000001</c:v>
                </c:pt>
                <c:pt idx="370">
                  <c:v>0.11700000000000001</c:v>
                </c:pt>
                <c:pt idx="371">
                  <c:v>0.08</c:v>
                </c:pt>
                <c:pt idx="372">
                  <c:v>0.17499999999999999</c:v>
                </c:pt>
                <c:pt idx="373">
                  <c:v>0.192</c:v>
                </c:pt>
                <c:pt idx="374">
                  <c:v>0.27900000000000003</c:v>
                </c:pt>
                <c:pt idx="375">
                  <c:v>0.193</c:v>
                </c:pt>
                <c:pt idx="376">
                  <c:v>0.28799999999999998</c:v>
                </c:pt>
                <c:pt idx="377">
                  <c:v>0.16400000000000001</c:v>
                </c:pt>
                <c:pt idx="378">
                  <c:v>4.9000000000000002E-2</c:v>
                </c:pt>
                <c:pt idx="379">
                  <c:v>0.106</c:v>
                </c:pt>
                <c:pt idx="380">
                  <c:v>0.17799999999999999</c:v>
                </c:pt>
                <c:pt idx="381">
                  <c:v>0.34200000000000003</c:v>
                </c:pt>
                <c:pt idx="382">
                  <c:v>7.0999999999999994E-2</c:v>
                </c:pt>
                <c:pt idx="383">
                  <c:v>3.5999999999999997E-2</c:v>
                </c:pt>
                <c:pt idx="384">
                  <c:v>8.1000000000000003E-2</c:v>
                </c:pt>
                <c:pt idx="385">
                  <c:v>0.113</c:v>
                </c:pt>
                <c:pt idx="386">
                  <c:v>0.29799999999999999</c:v>
                </c:pt>
                <c:pt idx="387">
                  <c:v>0.28299999999999997</c:v>
                </c:pt>
                <c:pt idx="388">
                  <c:v>7.0999999999999994E-2</c:v>
                </c:pt>
                <c:pt idx="389">
                  <c:v>0.33800000000000002</c:v>
                </c:pt>
                <c:pt idx="390">
                  <c:v>0.10199999999999999</c:v>
                </c:pt>
                <c:pt idx="391">
                  <c:v>0.19800000000000001</c:v>
                </c:pt>
                <c:pt idx="392">
                  <c:v>9.1999999999999998E-2</c:v>
                </c:pt>
                <c:pt idx="393">
                  <c:v>7.6999999999999999E-2</c:v>
                </c:pt>
                <c:pt idx="394">
                  <c:v>0.16200000000000001</c:v>
                </c:pt>
                <c:pt idx="395">
                  <c:v>0.216</c:v>
                </c:pt>
                <c:pt idx="396">
                  <c:v>3.2000000000000001E-2</c:v>
                </c:pt>
                <c:pt idx="397">
                  <c:v>0.155</c:v>
                </c:pt>
                <c:pt idx="398">
                  <c:v>0.13100000000000001</c:v>
                </c:pt>
                <c:pt idx="399">
                  <c:v>7.6999999999999999E-2</c:v>
                </c:pt>
                <c:pt idx="400">
                  <c:v>0.26100000000000001</c:v>
                </c:pt>
                <c:pt idx="401">
                  <c:v>7.4999999999999997E-2</c:v>
                </c:pt>
                <c:pt idx="402">
                  <c:v>0.109</c:v>
                </c:pt>
                <c:pt idx="403">
                  <c:v>2.1000000000000001E-2</c:v>
                </c:pt>
                <c:pt idx="404">
                  <c:v>3.5000000000000003E-2</c:v>
                </c:pt>
                <c:pt idx="405">
                  <c:v>4.2000000000000003E-2</c:v>
                </c:pt>
                <c:pt idx="406">
                  <c:v>0.32800000000000001</c:v>
                </c:pt>
                <c:pt idx="407">
                  <c:v>7.2999999999999995E-2</c:v>
                </c:pt>
                <c:pt idx="408">
                  <c:v>0.10299999999999999</c:v>
                </c:pt>
                <c:pt idx="409">
                  <c:v>0.13500000000000001</c:v>
                </c:pt>
                <c:pt idx="410">
                  <c:v>0.154</c:v>
                </c:pt>
                <c:pt idx="411">
                  <c:v>0.33600000000000002</c:v>
                </c:pt>
                <c:pt idx="412">
                  <c:v>0.14699999999999999</c:v>
                </c:pt>
                <c:pt idx="413">
                  <c:v>4.7E-2</c:v>
                </c:pt>
                <c:pt idx="414">
                  <c:v>0.104</c:v>
                </c:pt>
                <c:pt idx="415">
                  <c:v>0.19800000000000001</c:v>
                </c:pt>
                <c:pt idx="416">
                  <c:v>0.19</c:v>
                </c:pt>
                <c:pt idx="417">
                  <c:v>0.187</c:v>
                </c:pt>
                <c:pt idx="418">
                  <c:v>3.9E-2</c:v>
                </c:pt>
                <c:pt idx="419">
                  <c:v>0.44700000000000001</c:v>
                </c:pt>
                <c:pt idx="420">
                  <c:v>0.13100000000000001</c:v>
                </c:pt>
                <c:pt idx="421">
                  <c:v>0.215</c:v>
                </c:pt>
                <c:pt idx="422">
                  <c:v>0.34</c:v>
                </c:pt>
                <c:pt idx="423">
                  <c:v>0.28100000000000003</c:v>
                </c:pt>
                <c:pt idx="424">
                  <c:v>0.158</c:v>
                </c:pt>
                <c:pt idx="425">
                  <c:v>9.1999999999999998E-2</c:v>
                </c:pt>
                <c:pt idx="426">
                  <c:v>0.24</c:v>
                </c:pt>
                <c:pt idx="427">
                  <c:v>0.29299999999999998</c:v>
                </c:pt>
                <c:pt idx="428">
                  <c:v>0.214</c:v>
                </c:pt>
                <c:pt idx="429">
                  <c:v>9.8000000000000004E-2</c:v>
                </c:pt>
                <c:pt idx="430">
                  <c:v>0.186</c:v>
                </c:pt>
                <c:pt idx="431">
                  <c:v>0.22</c:v>
                </c:pt>
                <c:pt idx="432">
                  <c:v>0.36299999999999999</c:v>
                </c:pt>
                <c:pt idx="433">
                  <c:v>4.9000000000000002E-2</c:v>
                </c:pt>
                <c:pt idx="434">
                  <c:v>9.2999999999999999E-2</c:v>
                </c:pt>
                <c:pt idx="435">
                  <c:v>0</c:v>
                </c:pt>
                <c:pt idx="436">
                  <c:v>4.4999999999999998E-2</c:v>
                </c:pt>
                <c:pt idx="437">
                  <c:v>1.2999999999999999E-2</c:v>
                </c:pt>
                <c:pt idx="438">
                  <c:v>0.13100000000000001</c:v>
                </c:pt>
                <c:pt idx="439">
                  <c:v>0.13200000000000001</c:v>
                </c:pt>
                <c:pt idx="440">
                  <c:v>0.28299999999999997</c:v>
                </c:pt>
                <c:pt idx="441">
                  <c:v>0.19</c:v>
                </c:pt>
                <c:pt idx="442">
                  <c:v>0.21199999999999999</c:v>
                </c:pt>
                <c:pt idx="443">
                  <c:v>0.318</c:v>
                </c:pt>
                <c:pt idx="444">
                  <c:v>0.187</c:v>
                </c:pt>
                <c:pt idx="445">
                  <c:v>7.5999999999999998E-2</c:v>
                </c:pt>
                <c:pt idx="446">
                  <c:v>0.28100000000000003</c:v>
                </c:pt>
                <c:pt idx="447">
                  <c:v>0.24</c:v>
                </c:pt>
                <c:pt idx="448">
                  <c:v>0.29299999999999998</c:v>
                </c:pt>
                <c:pt idx="449">
                  <c:v>0.109</c:v>
                </c:pt>
                <c:pt idx="450">
                  <c:v>0.219</c:v>
                </c:pt>
                <c:pt idx="451">
                  <c:v>0.30499999999999999</c:v>
                </c:pt>
                <c:pt idx="452">
                  <c:v>0.27200000000000002</c:v>
                </c:pt>
                <c:pt idx="453">
                  <c:v>4.2999999999999997E-2</c:v>
                </c:pt>
                <c:pt idx="454">
                  <c:v>4.3999999999999997E-2</c:v>
                </c:pt>
                <c:pt idx="455">
                  <c:v>8.1000000000000003E-2</c:v>
                </c:pt>
                <c:pt idx="456">
                  <c:v>0.26200000000000001</c:v>
                </c:pt>
                <c:pt idx="457">
                  <c:v>8.5999999999999993E-2</c:v>
                </c:pt>
                <c:pt idx="458">
                  <c:v>0.36399999999999999</c:v>
                </c:pt>
                <c:pt idx="459">
                  <c:v>0.17399999999999999</c:v>
                </c:pt>
                <c:pt idx="460">
                  <c:v>0.114</c:v>
                </c:pt>
                <c:pt idx="461">
                  <c:v>0.123</c:v>
                </c:pt>
                <c:pt idx="462">
                  <c:v>0.10299999999999999</c:v>
                </c:pt>
                <c:pt idx="463">
                  <c:v>0.28699999999999998</c:v>
                </c:pt>
                <c:pt idx="464">
                  <c:v>0.113</c:v>
                </c:pt>
                <c:pt idx="465">
                  <c:v>0.35699999999999998</c:v>
                </c:pt>
                <c:pt idx="466">
                  <c:v>0.16400000000000001</c:v>
                </c:pt>
                <c:pt idx="467">
                  <c:v>8.8999999999999996E-2</c:v>
                </c:pt>
                <c:pt idx="468">
                  <c:v>0.35599999999999998</c:v>
                </c:pt>
                <c:pt idx="469">
                  <c:v>0.01</c:v>
                </c:pt>
                <c:pt idx="470">
                  <c:v>7.8E-2</c:v>
                </c:pt>
                <c:pt idx="471">
                  <c:v>0.432</c:v>
                </c:pt>
                <c:pt idx="472">
                  <c:v>9.0999999999999998E-2</c:v>
                </c:pt>
                <c:pt idx="473">
                  <c:v>0.253</c:v>
                </c:pt>
                <c:pt idx="474">
                  <c:v>0.23200000000000001</c:v>
                </c:pt>
                <c:pt idx="475">
                  <c:v>0.23200000000000001</c:v>
                </c:pt>
                <c:pt idx="476">
                  <c:v>9.8000000000000004E-2</c:v>
                </c:pt>
                <c:pt idx="477">
                  <c:v>0.129</c:v>
                </c:pt>
                <c:pt idx="478">
                  <c:v>5.1999999999999998E-2</c:v>
                </c:pt>
                <c:pt idx="479">
                  <c:v>0.14399999999999999</c:v>
                </c:pt>
                <c:pt idx="480">
                  <c:v>0.23799999999999999</c:v>
                </c:pt>
                <c:pt idx="481">
                  <c:v>0.14599999999999999</c:v>
                </c:pt>
                <c:pt idx="482">
                  <c:v>0.24399999999999999</c:v>
                </c:pt>
                <c:pt idx="483">
                  <c:v>0.27900000000000003</c:v>
                </c:pt>
                <c:pt idx="484">
                  <c:v>0.124</c:v>
                </c:pt>
                <c:pt idx="485">
                  <c:v>0.17399999999999999</c:v>
                </c:pt>
                <c:pt idx="486">
                  <c:v>0.13</c:v>
                </c:pt>
                <c:pt idx="487">
                  <c:v>0.23300000000000001</c:v>
                </c:pt>
                <c:pt idx="488">
                  <c:v>0.154</c:v>
                </c:pt>
                <c:pt idx="489">
                  <c:v>5.2999999999999999E-2</c:v>
                </c:pt>
                <c:pt idx="490">
                  <c:v>0.20100000000000001</c:v>
                </c:pt>
                <c:pt idx="491">
                  <c:v>0.28100000000000003</c:v>
                </c:pt>
                <c:pt idx="492">
                  <c:v>0.215</c:v>
                </c:pt>
                <c:pt idx="493">
                  <c:v>0.20399999999999999</c:v>
                </c:pt>
                <c:pt idx="494">
                  <c:v>0.25700000000000001</c:v>
                </c:pt>
                <c:pt idx="495">
                  <c:v>2.1000000000000001E-2</c:v>
                </c:pt>
                <c:pt idx="496">
                  <c:v>0.33200000000000002</c:v>
                </c:pt>
                <c:pt idx="497">
                  <c:v>0.157</c:v>
                </c:pt>
                <c:pt idx="498">
                  <c:v>9.1999999999999998E-2</c:v>
                </c:pt>
                <c:pt idx="499">
                  <c:v>0.17299999999999999</c:v>
                </c:pt>
                <c:pt idx="500">
                  <c:v>8.3000000000000004E-2</c:v>
                </c:pt>
                <c:pt idx="501">
                  <c:v>0.113</c:v>
                </c:pt>
                <c:pt idx="502">
                  <c:v>0.14599999999999999</c:v>
                </c:pt>
                <c:pt idx="503">
                  <c:v>0.157</c:v>
                </c:pt>
                <c:pt idx="504">
                  <c:v>0.29699999999999999</c:v>
                </c:pt>
                <c:pt idx="505">
                  <c:v>9.4E-2</c:v>
                </c:pt>
                <c:pt idx="506">
                  <c:v>0.17</c:v>
                </c:pt>
                <c:pt idx="507">
                  <c:v>0.28499999999999998</c:v>
                </c:pt>
                <c:pt idx="508">
                  <c:v>0.24</c:v>
                </c:pt>
                <c:pt idx="509">
                  <c:v>5.3999999999999999E-2</c:v>
                </c:pt>
                <c:pt idx="510">
                  <c:v>5.6000000000000001E-2</c:v>
                </c:pt>
                <c:pt idx="511">
                  <c:v>6.8000000000000005E-2</c:v>
                </c:pt>
                <c:pt idx="512">
                  <c:v>0.251</c:v>
                </c:pt>
                <c:pt idx="513">
                  <c:v>0.33200000000000002</c:v>
                </c:pt>
                <c:pt idx="514">
                  <c:v>0.35099999999999998</c:v>
                </c:pt>
                <c:pt idx="515">
                  <c:v>6.8000000000000005E-2</c:v>
                </c:pt>
                <c:pt idx="516">
                  <c:v>9.1999999999999998E-2</c:v>
                </c:pt>
                <c:pt idx="517">
                  <c:v>4.3999999999999997E-2</c:v>
                </c:pt>
                <c:pt idx="518">
                  <c:v>0.125</c:v>
                </c:pt>
                <c:pt idx="519">
                  <c:v>2.1000000000000001E-2</c:v>
                </c:pt>
                <c:pt idx="520">
                  <c:v>7.1999999999999995E-2</c:v>
                </c:pt>
                <c:pt idx="521">
                  <c:v>0.222</c:v>
                </c:pt>
                <c:pt idx="522">
                  <c:v>0.157</c:v>
                </c:pt>
                <c:pt idx="523">
                  <c:v>0.218</c:v>
                </c:pt>
                <c:pt idx="524">
                  <c:v>0.40500000000000003</c:v>
                </c:pt>
                <c:pt idx="525">
                  <c:v>0.26300000000000001</c:v>
                </c:pt>
                <c:pt idx="526">
                  <c:v>0.17599999999999999</c:v>
                </c:pt>
                <c:pt idx="527">
                  <c:v>0.15</c:v>
                </c:pt>
                <c:pt idx="528">
                  <c:v>0.13200000000000001</c:v>
                </c:pt>
                <c:pt idx="529">
                  <c:v>5.7000000000000002E-2</c:v>
                </c:pt>
                <c:pt idx="530">
                  <c:v>0.28999999999999998</c:v>
                </c:pt>
                <c:pt idx="531">
                  <c:v>9.4E-2</c:v>
                </c:pt>
                <c:pt idx="532">
                  <c:v>0.108</c:v>
                </c:pt>
                <c:pt idx="533">
                  <c:v>0.34899999999999998</c:v>
                </c:pt>
                <c:pt idx="534">
                  <c:v>6.7000000000000004E-2</c:v>
                </c:pt>
                <c:pt idx="535">
                  <c:v>7.8E-2</c:v>
                </c:pt>
                <c:pt idx="536">
                  <c:v>0.30399999999999999</c:v>
                </c:pt>
                <c:pt idx="537">
                  <c:v>0.22900000000000001</c:v>
                </c:pt>
                <c:pt idx="538">
                  <c:v>0.17799999999999999</c:v>
                </c:pt>
                <c:pt idx="539">
                  <c:v>0.14399999999999999</c:v>
                </c:pt>
                <c:pt idx="540">
                  <c:v>0.05</c:v>
                </c:pt>
                <c:pt idx="541">
                  <c:v>8.4000000000000005E-2</c:v>
                </c:pt>
                <c:pt idx="542">
                  <c:v>0.27</c:v>
                </c:pt>
                <c:pt idx="543">
                  <c:v>0.05</c:v>
                </c:pt>
                <c:pt idx="544">
                  <c:v>5.8000000000000003E-2</c:v>
                </c:pt>
                <c:pt idx="545">
                  <c:v>0.10100000000000001</c:v>
                </c:pt>
                <c:pt idx="546">
                  <c:v>0.254</c:v>
                </c:pt>
                <c:pt idx="547">
                  <c:v>0.10199999999999999</c:v>
                </c:pt>
                <c:pt idx="548">
                  <c:v>0.17100000000000001</c:v>
                </c:pt>
                <c:pt idx="549">
                  <c:v>0.14499999999999999</c:v>
                </c:pt>
                <c:pt idx="550">
                  <c:v>8.1000000000000003E-2</c:v>
                </c:pt>
                <c:pt idx="551">
                  <c:v>0.252</c:v>
                </c:pt>
                <c:pt idx="552">
                  <c:v>0.107</c:v>
                </c:pt>
                <c:pt idx="553">
                  <c:v>0.14499999999999999</c:v>
                </c:pt>
                <c:pt idx="554">
                  <c:v>3.6999999999999998E-2</c:v>
                </c:pt>
                <c:pt idx="555">
                  <c:v>0.154</c:v>
                </c:pt>
                <c:pt idx="556">
                  <c:v>0.28399999999999997</c:v>
                </c:pt>
                <c:pt idx="557">
                  <c:v>0.11700000000000001</c:v>
                </c:pt>
                <c:pt idx="558">
                  <c:v>0.32800000000000001</c:v>
                </c:pt>
                <c:pt idx="559">
                  <c:v>1.9E-2</c:v>
                </c:pt>
                <c:pt idx="560">
                  <c:v>0.12</c:v>
                </c:pt>
                <c:pt idx="561">
                  <c:v>0.20200000000000001</c:v>
                </c:pt>
                <c:pt idx="562">
                  <c:v>0.24299999999999999</c:v>
                </c:pt>
                <c:pt idx="563">
                  <c:v>0.122</c:v>
                </c:pt>
                <c:pt idx="564">
                  <c:v>5.8000000000000003E-2</c:v>
                </c:pt>
                <c:pt idx="565">
                  <c:v>0.123</c:v>
                </c:pt>
                <c:pt idx="566">
                  <c:v>0.45600000000000002</c:v>
                </c:pt>
                <c:pt idx="567">
                  <c:v>0.114</c:v>
                </c:pt>
                <c:pt idx="568">
                  <c:v>0.215</c:v>
                </c:pt>
                <c:pt idx="569">
                  <c:v>0.112</c:v>
                </c:pt>
                <c:pt idx="570">
                  <c:v>0.106</c:v>
                </c:pt>
                <c:pt idx="571">
                  <c:v>0.35399999999999998</c:v>
                </c:pt>
                <c:pt idx="572">
                  <c:v>0.23300000000000001</c:v>
                </c:pt>
                <c:pt idx="573">
                  <c:v>0.26500000000000001</c:v>
                </c:pt>
                <c:pt idx="574">
                  <c:v>0.34100000000000003</c:v>
                </c:pt>
                <c:pt idx="575">
                  <c:v>0.153</c:v>
                </c:pt>
                <c:pt idx="576">
                  <c:v>0.115</c:v>
                </c:pt>
                <c:pt idx="577">
                  <c:v>9.0999999999999998E-2</c:v>
                </c:pt>
                <c:pt idx="578">
                  <c:v>4.2000000000000003E-2</c:v>
                </c:pt>
                <c:pt idx="579">
                  <c:v>0.155</c:v>
                </c:pt>
                <c:pt idx="580">
                  <c:v>0.156</c:v>
                </c:pt>
                <c:pt idx="581">
                  <c:v>0.16600000000000001</c:v>
                </c:pt>
                <c:pt idx="582">
                  <c:v>0.16900000000000001</c:v>
                </c:pt>
                <c:pt idx="583">
                  <c:v>0.215</c:v>
                </c:pt>
                <c:pt idx="584">
                  <c:v>0.24399999999999999</c:v>
                </c:pt>
                <c:pt idx="585">
                  <c:v>0.38500000000000001</c:v>
                </c:pt>
                <c:pt idx="586">
                  <c:v>0.12</c:v>
                </c:pt>
                <c:pt idx="587">
                  <c:v>0.187</c:v>
                </c:pt>
                <c:pt idx="588">
                  <c:v>0.214</c:v>
                </c:pt>
                <c:pt idx="589">
                  <c:v>0.152</c:v>
                </c:pt>
                <c:pt idx="590">
                  <c:v>8.8999999999999996E-2</c:v>
                </c:pt>
                <c:pt idx="591">
                  <c:v>4.9000000000000002E-2</c:v>
                </c:pt>
                <c:pt idx="592">
                  <c:v>8.5000000000000006E-2</c:v>
                </c:pt>
                <c:pt idx="593">
                  <c:v>9.8000000000000004E-2</c:v>
                </c:pt>
                <c:pt idx="594">
                  <c:v>8.5000000000000006E-2</c:v>
                </c:pt>
                <c:pt idx="595">
                  <c:v>0.25</c:v>
                </c:pt>
                <c:pt idx="596">
                  <c:v>9.5000000000000001E-2</c:v>
                </c:pt>
                <c:pt idx="597">
                  <c:v>0.34100000000000003</c:v>
                </c:pt>
                <c:pt idx="598">
                  <c:v>0.19600000000000001</c:v>
                </c:pt>
                <c:pt idx="599">
                  <c:v>0.40400000000000003</c:v>
                </c:pt>
                <c:pt idx="600">
                  <c:v>0.50900000000000001</c:v>
                </c:pt>
                <c:pt idx="601">
                  <c:v>0.25700000000000001</c:v>
                </c:pt>
                <c:pt idx="602">
                  <c:v>0.20699999999999999</c:v>
                </c:pt>
                <c:pt idx="603">
                  <c:v>0.112</c:v>
                </c:pt>
                <c:pt idx="604">
                  <c:v>0.155</c:v>
                </c:pt>
                <c:pt idx="605">
                  <c:v>0.17899999999999999</c:v>
                </c:pt>
                <c:pt idx="606">
                  <c:v>4.5999999999999999E-2</c:v>
                </c:pt>
                <c:pt idx="607">
                  <c:v>1.7000000000000001E-2</c:v>
                </c:pt>
                <c:pt idx="608">
                  <c:v>0.26100000000000001</c:v>
                </c:pt>
                <c:pt idx="609">
                  <c:v>7.0999999999999994E-2</c:v>
                </c:pt>
                <c:pt idx="610">
                  <c:v>0.161</c:v>
                </c:pt>
                <c:pt idx="611">
                  <c:v>6.7000000000000004E-2</c:v>
                </c:pt>
                <c:pt idx="612">
                  <c:v>0.30299999999999999</c:v>
                </c:pt>
                <c:pt idx="613">
                  <c:v>0.13600000000000001</c:v>
                </c:pt>
                <c:pt idx="614">
                  <c:v>0.124</c:v>
                </c:pt>
                <c:pt idx="615">
                  <c:v>0.28199999999999997</c:v>
                </c:pt>
                <c:pt idx="616">
                  <c:v>5.5E-2</c:v>
                </c:pt>
                <c:pt idx="617">
                  <c:v>0.184</c:v>
                </c:pt>
                <c:pt idx="618">
                  <c:v>0.27900000000000003</c:v>
                </c:pt>
                <c:pt idx="619">
                  <c:v>0.16300000000000001</c:v>
                </c:pt>
                <c:pt idx="620">
                  <c:v>0.17899999999999999</c:v>
                </c:pt>
                <c:pt idx="621">
                  <c:v>0.32300000000000001</c:v>
                </c:pt>
                <c:pt idx="622">
                  <c:v>0.161</c:v>
                </c:pt>
                <c:pt idx="623">
                  <c:v>0.182</c:v>
                </c:pt>
                <c:pt idx="624">
                  <c:v>0.20899999999999999</c:v>
                </c:pt>
                <c:pt idx="625">
                  <c:v>9.8000000000000004E-2</c:v>
                </c:pt>
                <c:pt idx="626">
                  <c:v>4.3999999999999997E-2</c:v>
                </c:pt>
                <c:pt idx="627">
                  <c:v>0.14599999999999999</c:v>
                </c:pt>
                <c:pt idx="628">
                  <c:v>0.14699999999999999</c:v>
                </c:pt>
                <c:pt idx="629">
                  <c:v>0.17599999999999999</c:v>
                </c:pt>
                <c:pt idx="630">
                  <c:v>0.35699999999999998</c:v>
                </c:pt>
                <c:pt idx="631">
                  <c:v>0.03</c:v>
                </c:pt>
                <c:pt idx="632">
                  <c:v>0.35</c:v>
                </c:pt>
                <c:pt idx="633">
                  <c:v>4.8000000000000001E-2</c:v>
                </c:pt>
                <c:pt idx="634">
                  <c:v>0</c:v>
                </c:pt>
                <c:pt idx="635">
                  <c:v>0.17599999999999999</c:v>
                </c:pt>
                <c:pt idx="636">
                  <c:v>0.22600000000000001</c:v>
                </c:pt>
                <c:pt idx="637">
                  <c:v>0.111</c:v>
                </c:pt>
                <c:pt idx="638">
                  <c:v>3.9E-2</c:v>
                </c:pt>
                <c:pt idx="639">
                  <c:v>0.05</c:v>
                </c:pt>
                <c:pt idx="640">
                  <c:v>0.223</c:v>
                </c:pt>
                <c:pt idx="641">
                  <c:v>0.123</c:v>
                </c:pt>
                <c:pt idx="642">
                  <c:v>6.0999999999999999E-2</c:v>
                </c:pt>
                <c:pt idx="643">
                  <c:v>0.35599999999999998</c:v>
                </c:pt>
                <c:pt idx="644">
                  <c:v>6.8000000000000005E-2</c:v>
                </c:pt>
                <c:pt idx="645">
                  <c:v>0.13800000000000001</c:v>
                </c:pt>
                <c:pt idx="646">
                  <c:v>0.13600000000000001</c:v>
                </c:pt>
                <c:pt idx="647">
                  <c:v>0.157</c:v>
                </c:pt>
                <c:pt idx="648">
                  <c:v>0.154</c:v>
                </c:pt>
                <c:pt idx="649">
                  <c:v>0.158</c:v>
                </c:pt>
                <c:pt idx="650">
                  <c:v>4.5999999999999999E-2</c:v>
                </c:pt>
                <c:pt idx="651">
                  <c:v>0.25600000000000001</c:v>
                </c:pt>
                <c:pt idx="652">
                  <c:v>0</c:v>
                </c:pt>
                <c:pt idx="653">
                  <c:v>0.192</c:v>
                </c:pt>
                <c:pt idx="654">
                  <c:v>0.22900000000000001</c:v>
                </c:pt>
                <c:pt idx="655">
                  <c:v>2.9000000000000001E-2</c:v>
                </c:pt>
                <c:pt idx="656">
                  <c:v>0.128</c:v>
                </c:pt>
                <c:pt idx="657">
                  <c:v>0.17</c:v>
                </c:pt>
                <c:pt idx="658">
                  <c:v>5.7000000000000002E-2</c:v>
                </c:pt>
                <c:pt idx="659">
                  <c:v>0.19900000000000001</c:v>
                </c:pt>
                <c:pt idx="660">
                  <c:v>5.2999999999999999E-2</c:v>
                </c:pt>
                <c:pt idx="661">
                  <c:v>0.14299999999999999</c:v>
                </c:pt>
                <c:pt idx="662">
                  <c:v>0.13200000000000001</c:v>
                </c:pt>
                <c:pt idx="663">
                  <c:v>0.108</c:v>
                </c:pt>
                <c:pt idx="664">
                  <c:v>0.128</c:v>
                </c:pt>
                <c:pt idx="665">
                  <c:v>0.19600000000000001</c:v>
                </c:pt>
                <c:pt idx="666">
                  <c:v>0.13500000000000001</c:v>
                </c:pt>
                <c:pt idx="667">
                  <c:v>0.115</c:v>
                </c:pt>
                <c:pt idx="668">
                  <c:v>9.8000000000000004E-2</c:v>
                </c:pt>
                <c:pt idx="669">
                  <c:v>4.2999999999999997E-2</c:v>
                </c:pt>
                <c:pt idx="670">
                  <c:v>0.24399999999999999</c:v>
                </c:pt>
                <c:pt idx="671">
                  <c:v>0.16</c:v>
                </c:pt>
                <c:pt idx="672">
                  <c:v>0.215</c:v>
                </c:pt>
                <c:pt idx="673">
                  <c:v>0.188</c:v>
                </c:pt>
                <c:pt idx="674">
                  <c:v>0.218</c:v>
                </c:pt>
                <c:pt idx="675">
                  <c:v>5.1999999999999998E-2</c:v>
                </c:pt>
                <c:pt idx="676">
                  <c:v>0.33100000000000002</c:v>
                </c:pt>
                <c:pt idx="677">
                  <c:v>0.14199999999999999</c:v>
                </c:pt>
                <c:pt idx="678">
                  <c:v>0.159</c:v>
                </c:pt>
                <c:pt idx="679">
                  <c:v>0.153</c:v>
                </c:pt>
                <c:pt idx="680">
                  <c:v>0.32200000000000001</c:v>
                </c:pt>
                <c:pt idx="681">
                  <c:v>0.17899999999999999</c:v>
                </c:pt>
                <c:pt idx="682">
                  <c:v>0.155</c:v>
                </c:pt>
                <c:pt idx="683">
                  <c:v>0.11700000000000001</c:v>
                </c:pt>
                <c:pt idx="684">
                  <c:v>6.7000000000000004E-2</c:v>
                </c:pt>
                <c:pt idx="685">
                  <c:v>0</c:v>
                </c:pt>
                <c:pt idx="686">
                  <c:v>0.19400000000000001</c:v>
                </c:pt>
                <c:pt idx="687">
                  <c:v>0.23799999999999999</c:v>
                </c:pt>
                <c:pt idx="688">
                  <c:v>6.5000000000000002E-2</c:v>
                </c:pt>
                <c:pt idx="689">
                  <c:v>0.42499999999999999</c:v>
                </c:pt>
                <c:pt idx="690">
                  <c:v>0.17199999999999999</c:v>
                </c:pt>
                <c:pt idx="691">
                  <c:v>0.186</c:v>
                </c:pt>
                <c:pt idx="692">
                  <c:v>0.19500000000000001</c:v>
                </c:pt>
                <c:pt idx="693">
                  <c:v>9.0999999999999998E-2</c:v>
                </c:pt>
                <c:pt idx="694">
                  <c:v>0.13400000000000001</c:v>
                </c:pt>
                <c:pt idx="695">
                  <c:v>0.14699999999999999</c:v>
                </c:pt>
                <c:pt idx="696">
                  <c:v>0.111</c:v>
                </c:pt>
                <c:pt idx="697">
                  <c:v>0</c:v>
                </c:pt>
                <c:pt idx="698">
                  <c:v>0.14299999999999999</c:v>
                </c:pt>
                <c:pt idx="699">
                  <c:v>0.30499999999999999</c:v>
                </c:pt>
                <c:pt idx="700">
                  <c:v>0</c:v>
                </c:pt>
                <c:pt idx="701">
                  <c:v>0.38500000000000001</c:v>
                </c:pt>
                <c:pt idx="702">
                  <c:v>5.3999999999999999E-2</c:v>
                </c:pt>
                <c:pt idx="703">
                  <c:v>0.19600000000000001</c:v>
                </c:pt>
                <c:pt idx="704">
                  <c:v>0.16500000000000001</c:v>
                </c:pt>
                <c:pt idx="705">
                  <c:v>0.308</c:v>
                </c:pt>
                <c:pt idx="706">
                  <c:v>0.29799999999999999</c:v>
                </c:pt>
                <c:pt idx="707">
                  <c:v>0</c:v>
                </c:pt>
                <c:pt idx="708">
                  <c:v>0.10100000000000001</c:v>
                </c:pt>
                <c:pt idx="709">
                  <c:v>8.0000000000000002E-3</c:v>
                </c:pt>
                <c:pt idx="710">
                  <c:v>0.14899999999999999</c:v>
                </c:pt>
                <c:pt idx="711">
                  <c:v>0.27</c:v>
                </c:pt>
                <c:pt idx="712">
                  <c:v>0.215</c:v>
                </c:pt>
                <c:pt idx="713">
                  <c:v>7.4999999999999997E-2</c:v>
                </c:pt>
                <c:pt idx="714">
                  <c:v>0.38300000000000001</c:v>
                </c:pt>
                <c:pt idx="715">
                  <c:v>0.36</c:v>
                </c:pt>
                <c:pt idx="716">
                  <c:v>0.13100000000000001</c:v>
                </c:pt>
                <c:pt idx="717">
                  <c:v>0.113</c:v>
                </c:pt>
                <c:pt idx="718">
                  <c:v>0.27400000000000002</c:v>
                </c:pt>
                <c:pt idx="719">
                  <c:v>9.2999999999999999E-2</c:v>
                </c:pt>
                <c:pt idx="720">
                  <c:v>0.128</c:v>
                </c:pt>
                <c:pt idx="721">
                  <c:v>0.2</c:v>
                </c:pt>
                <c:pt idx="722">
                  <c:v>6.9000000000000006E-2</c:v>
                </c:pt>
                <c:pt idx="723">
                  <c:v>0.27700000000000002</c:v>
                </c:pt>
                <c:pt idx="724">
                  <c:v>9.0999999999999998E-2</c:v>
                </c:pt>
                <c:pt idx="725">
                  <c:v>0.113</c:v>
                </c:pt>
                <c:pt idx="726">
                  <c:v>0.108</c:v>
                </c:pt>
                <c:pt idx="727">
                  <c:v>0.218</c:v>
                </c:pt>
                <c:pt idx="728">
                  <c:v>0.26500000000000001</c:v>
                </c:pt>
                <c:pt idx="729">
                  <c:v>4.1000000000000002E-2</c:v>
                </c:pt>
                <c:pt idx="730">
                  <c:v>0.152</c:v>
                </c:pt>
                <c:pt idx="731">
                  <c:v>0.26800000000000002</c:v>
                </c:pt>
                <c:pt idx="732">
                  <c:v>0.152</c:v>
                </c:pt>
                <c:pt idx="733">
                  <c:v>0.104</c:v>
                </c:pt>
                <c:pt idx="734">
                  <c:v>3.6999999999999998E-2</c:v>
                </c:pt>
                <c:pt idx="735">
                  <c:v>1.4999999999999999E-2</c:v>
                </c:pt>
                <c:pt idx="736">
                  <c:v>0.36099999999999999</c:v>
                </c:pt>
                <c:pt idx="737">
                  <c:v>0.26300000000000001</c:v>
                </c:pt>
                <c:pt idx="738">
                  <c:v>0.20300000000000001</c:v>
                </c:pt>
                <c:pt idx="739">
                  <c:v>7.3999999999999996E-2</c:v>
                </c:pt>
                <c:pt idx="740">
                  <c:v>0.124</c:v>
                </c:pt>
                <c:pt idx="741">
                  <c:v>0.28599999999999998</c:v>
                </c:pt>
                <c:pt idx="742">
                  <c:v>7.9000000000000001E-2</c:v>
                </c:pt>
                <c:pt idx="743">
                  <c:v>0.17399999999999999</c:v>
                </c:pt>
                <c:pt idx="744">
                  <c:v>0.107</c:v>
                </c:pt>
                <c:pt idx="745">
                  <c:v>0.111</c:v>
                </c:pt>
                <c:pt idx="746">
                  <c:v>0.104</c:v>
                </c:pt>
                <c:pt idx="747">
                  <c:v>0.32</c:v>
                </c:pt>
                <c:pt idx="748">
                  <c:v>5.7000000000000002E-2</c:v>
                </c:pt>
                <c:pt idx="749">
                  <c:v>0.32900000000000001</c:v>
                </c:pt>
                <c:pt idx="750">
                  <c:v>0.21299999999999999</c:v>
                </c:pt>
                <c:pt idx="751">
                  <c:v>1.2E-2</c:v>
                </c:pt>
                <c:pt idx="752">
                  <c:v>7.0999999999999994E-2</c:v>
                </c:pt>
                <c:pt idx="753">
                  <c:v>8.8999999999999996E-2</c:v>
                </c:pt>
                <c:pt idx="754">
                  <c:v>2.8000000000000001E-2</c:v>
                </c:pt>
                <c:pt idx="755">
                  <c:v>0.23300000000000001</c:v>
                </c:pt>
                <c:pt idx="756">
                  <c:v>0.45700000000000002</c:v>
                </c:pt>
                <c:pt idx="757">
                  <c:v>0.245</c:v>
                </c:pt>
                <c:pt idx="758">
                  <c:v>4.2000000000000003E-2</c:v>
                </c:pt>
                <c:pt idx="759">
                  <c:v>0.20499999999999999</c:v>
                </c:pt>
                <c:pt idx="760">
                  <c:v>9.6000000000000002E-2</c:v>
                </c:pt>
                <c:pt idx="761">
                  <c:v>9.8000000000000004E-2</c:v>
                </c:pt>
                <c:pt idx="762">
                  <c:v>6.3E-2</c:v>
                </c:pt>
                <c:pt idx="763">
                  <c:v>0.11</c:v>
                </c:pt>
                <c:pt idx="764">
                  <c:v>7.1999999999999995E-2</c:v>
                </c:pt>
                <c:pt idx="765">
                  <c:v>6.9000000000000006E-2</c:v>
                </c:pt>
                <c:pt idx="766">
                  <c:v>0.10299999999999999</c:v>
                </c:pt>
                <c:pt idx="767">
                  <c:v>0</c:v>
                </c:pt>
                <c:pt idx="768">
                  <c:v>0.155</c:v>
                </c:pt>
                <c:pt idx="769">
                  <c:v>5.8999999999999997E-2</c:v>
                </c:pt>
                <c:pt idx="770">
                  <c:v>0.20899999999999999</c:v>
                </c:pt>
                <c:pt idx="771">
                  <c:v>4.4999999999999998E-2</c:v>
                </c:pt>
                <c:pt idx="772">
                  <c:v>0.24399999999999999</c:v>
                </c:pt>
                <c:pt idx="773">
                  <c:v>0.23899999999999999</c:v>
                </c:pt>
                <c:pt idx="774">
                  <c:v>0.13700000000000001</c:v>
                </c:pt>
                <c:pt idx="775">
                  <c:v>6.3E-2</c:v>
                </c:pt>
                <c:pt idx="776">
                  <c:v>0.16200000000000001</c:v>
                </c:pt>
                <c:pt idx="777">
                  <c:v>0.114</c:v>
                </c:pt>
                <c:pt idx="778">
                  <c:v>0.32200000000000001</c:v>
                </c:pt>
                <c:pt idx="779">
                  <c:v>0.106</c:v>
                </c:pt>
                <c:pt idx="780">
                  <c:v>4.9000000000000002E-2</c:v>
                </c:pt>
                <c:pt idx="781">
                  <c:v>0.126</c:v>
                </c:pt>
                <c:pt idx="782">
                  <c:v>0.35499999999999998</c:v>
                </c:pt>
                <c:pt idx="783">
                  <c:v>0.33</c:v>
                </c:pt>
                <c:pt idx="784">
                  <c:v>0.32600000000000001</c:v>
                </c:pt>
                <c:pt idx="785">
                  <c:v>0.17</c:v>
                </c:pt>
                <c:pt idx="786">
                  <c:v>0.21099999999999999</c:v>
                </c:pt>
                <c:pt idx="787">
                  <c:v>0.214</c:v>
                </c:pt>
                <c:pt idx="788">
                  <c:v>0.29499999999999998</c:v>
                </c:pt>
                <c:pt idx="789">
                  <c:v>0.06</c:v>
                </c:pt>
                <c:pt idx="790">
                  <c:v>0.254</c:v>
                </c:pt>
                <c:pt idx="791">
                  <c:v>0.30399999999999999</c:v>
                </c:pt>
                <c:pt idx="792">
                  <c:v>0.12</c:v>
                </c:pt>
                <c:pt idx="793">
                  <c:v>0.16400000000000001</c:v>
                </c:pt>
                <c:pt idx="794">
                  <c:v>0.18099999999999999</c:v>
                </c:pt>
                <c:pt idx="795">
                  <c:v>7.8E-2</c:v>
                </c:pt>
                <c:pt idx="796">
                  <c:v>0.16900000000000001</c:v>
                </c:pt>
                <c:pt idx="797">
                  <c:v>0.13700000000000001</c:v>
                </c:pt>
                <c:pt idx="798">
                  <c:v>9.4E-2</c:v>
                </c:pt>
                <c:pt idx="799">
                  <c:v>5.2999999999999999E-2</c:v>
                </c:pt>
                <c:pt idx="800">
                  <c:v>4.9000000000000002E-2</c:v>
                </c:pt>
                <c:pt idx="801">
                  <c:v>0.14899999999999999</c:v>
                </c:pt>
                <c:pt idx="802">
                  <c:v>0.13300000000000001</c:v>
                </c:pt>
                <c:pt idx="803">
                  <c:v>0.32700000000000001</c:v>
                </c:pt>
                <c:pt idx="804">
                  <c:v>0.184</c:v>
                </c:pt>
                <c:pt idx="805">
                  <c:v>0.02</c:v>
                </c:pt>
                <c:pt idx="806">
                  <c:v>0.188</c:v>
                </c:pt>
                <c:pt idx="807">
                  <c:v>0.18</c:v>
                </c:pt>
                <c:pt idx="808">
                  <c:v>0.21099999999999999</c:v>
                </c:pt>
                <c:pt idx="809">
                  <c:v>0.27700000000000002</c:v>
                </c:pt>
                <c:pt idx="810">
                  <c:v>0.11700000000000001</c:v>
                </c:pt>
                <c:pt idx="811">
                  <c:v>0.182</c:v>
                </c:pt>
                <c:pt idx="812">
                  <c:v>0.29399999999999998</c:v>
                </c:pt>
                <c:pt idx="813">
                  <c:v>0.121</c:v>
                </c:pt>
                <c:pt idx="814">
                  <c:v>0.156</c:v>
                </c:pt>
                <c:pt idx="815">
                  <c:v>0.105</c:v>
                </c:pt>
                <c:pt idx="816">
                  <c:v>3.3000000000000002E-2</c:v>
                </c:pt>
                <c:pt idx="817">
                  <c:v>0</c:v>
                </c:pt>
                <c:pt idx="818">
                  <c:v>0.222</c:v>
                </c:pt>
                <c:pt idx="819">
                  <c:v>7.9000000000000001E-2</c:v>
                </c:pt>
                <c:pt idx="820">
                  <c:v>2.1999999999999999E-2</c:v>
                </c:pt>
                <c:pt idx="821">
                  <c:v>9.4E-2</c:v>
                </c:pt>
                <c:pt idx="822">
                  <c:v>0.14000000000000001</c:v>
                </c:pt>
                <c:pt idx="823">
                  <c:v>0.08</c:v>
                </c:pt>
                <c:pt idx="824">
                  <c:v>0.11</c:v>
                </c:pt>
                <c:pt idx="825">
                  <c:v>0.185</c:v>
                </c:pt>
                <c:pt idx="826">
                  <c:v>0</c:v>
                </c:pt>
                <c:pt idx="827">
                  <c:v>0.13900000000000001</c:v>
                </c:pt>
                <c:pt idx="828">
                  <c:v>0.127</c:v>
                </c:pt>
                <c:pt idx="829">
                  <c:v>0.19500000000000001</c:v>
                </c:pt>
                <c:pt idx="830">
                  <c:v>0.35099999999999998</c:v>
                </c:pt>
                <c:pt idx="831">
                  <c:v>0.33900000000000002</c:v>
                </c:pt>
                <c:pt idx="832">
                  <c:v>0.14799999999999999</c:v>
                </c:pt>
                <c:pt idx="833">
                  <c:v>0.18</c:v>
                </c:pt>
                <c:pt idx="834">
                  <c:v>0.115</c:v>
                </c:pt>
                <c:pt idx="835">
                  <c:v>0.151</c:v>
                </c:pt>
                <c:pt idx="836">
                  <c:v>0.16</c:v>
                </c:pt>
                <c:pt idx="837">
                  <c:v>0.127</c:v>
                </c:pt>
                <c:pt idx="838">
                  <c:v>7.9000000000000001E-2</c:v>
                </c:pt>
                <c:pt idx="839">
                  <c:v>0.23200000000000001</c:v>
                </c:pt>
                <c:pt idx="840">
                  <c:v>0.14499999999999999</c:v>
                </c:pt>
                <c:pt idx="841">
                  <c:v>0.246</c:v>
                </c:pt>
                <c:pt idx="842">
                  <c:v>0.247</c:v>
                </c:pt>
                <c:pt idx="843">
                  <c:v>0.23</c:v>
                </c:pt>
                <c:pt idx="844">
                  <c:v>0.40500000000000003</c:v>
                </c:pt>
                <c:pt idx="845">
                  <c:v>6.0999999999999999E-2</c:v>
                </c:pt>
                <c:pt idx="846">
                  <c:v>9.1999999999999998E-2</c:v>
                </c:pt>
                <c:pt idx="847">
                  <c:v>0.249</c:v>
                </c:pt>
                <c:pt idx="848">
                  <c:v>5.0999999999999997E-2</c:v>
                </c:pt>
                <c:pt idx="849">
                  <c:v>0.14000000000000001</c:v>
                </c:pt>
                <c:pt idx="850">
                  <c:v>0.2</c:v>
                </c:pt>
                <c:pt idx="851">
                  <c:v>0.315</c:v>
                </c:pt>
                <c:pt idx="852">
                  <c:v>9.8000000000000004E-2</c:v>
                </c:pt>
                <c:pt idx="853">
                  <c:v>0.112</c:v>
                </c:pt>
                <c:pt idx="854">
                  <c:v>0.23899999999999999</c:v>
                </c:pt>
                <c:pt idx="855">
                  <c:v>9.1999999999999998E-2</c:v>
                </c:pt>
                <c:pt idx="856">
                  <c:v>9.9000000000000005E-2</c:v>
                </c:pt>
                <c:pt idx="857">
                  <c:v>0.32700000000000001</c:v>
                </c:pt>
                <c:pt idx="858">
                  <c:v>3.5000000000000003E-2</c:v>
                </c:pt>
                <c:pt idx="859">
                  <c:v>0.10199999999999999</c:v>
                </c:pt>
                <c:pt idx="860">
                  <c:v>0.29399999999999998</c:v>
                </c:pt>
                <c:pt idx="861">
                  <c:v>0.16700000000000001</c:v>
                </c:pt>
                <c:pt idx="862">
                  <c:v>0.17</c:v>
                </c:pt>
                <c:pt idx="863">
                  <c:v>0.08</c:v>
                </c:pt>
                <c:pt idx="864">
                  <c:v>0.39200000000000002</c:v>
                </c:pt>
                <c:pt idx="865">
                  <c:v>4.8000000000000001E-2</c:v>
                </c:pt>
                <c:pt idx="866">
                  <c:v>0.27200000000000002</c:v>
                </c:pt>
                <c:pt idx="867">
                  <c:v>5.1999999999999998E-2</c:v>
                </c:pt>
                <c:pt idx="868">
                  <c:v>0.152</c:v>
                </c:pt>
                <c:pt idx="869">
                  <c:v>0.19</c:v>
                </c:pt>
                <c:pt idx="870">
                  <c:v>0.28999999999999998</c:v>
                </c:pt>
                <c:pt idx="871">
                  <c:v>7.0000000000000007E-2</c:v>
                </c:pt>
                <c:pt idx="872">
                  <c:v>0.189</c:v>
                </c:pt>
                <c:pt idx="873">
                  <c:v>0.316</c:v>
                </c:pt>
                <c:pt idx="874">
                  <c:v>0.24</c:v>
                </c:pt>
                <c:pt idx="875">
                  <c:v>0.19800000000000001</c:v>
                </c:pt>
                <c:pt idx="876">
                  <c:v>0.30199999999999999</c:v>
                </c:pt>
                <c:pt idx="877">
                  <c:v>0.253</c:v>
                </c:pt>
                <c:pt idx="878">
                  <c:v>0.105</c:v>
                </c:pt>
                <c:pt idx="879">
                  <c:v>0.249</c:v>
                </c:pt>
                <c:pt idx="880">
                  <c:v>0.34</c:v>
                </c:pt>
                <c:pt idx="881">
                  <c:v>0.214</c:v>
                </c:pt>
                <c:pt idx="882">
                  <c:v>6.9000000000000006E-2</c:v>
                </c:pt>
                <c:pt idx="883">
                  <c:v>9.0999999999999998E-2</c:v>
                </c:pt>
                <c:pt idx="884">
                  <c:v>0.18099999999999999</c:v>
                </c:pt>
                <c:pt idx="885">
                  <c:v>0.29299999999999998</c:v>
                </c:pt>
                <c:pt idx="886">
                  <c:v>7.3999999999999996E-2</c:v>
                </c:pt>
                <c:pt idx="887">
                  <c:v>0.19600000000000001</c:v>
                </c:pt>
                <c:pt idx="888">
                  <c:v>7.1999999999999995E-2</c:v>
                </c:pt>
                <c:pt idx="889">
                  <c:v>0.104</c:v>
                </c:pt>
                <c:pt idx="890">
                  <c:v>0.08</c:v>
                </c:pt>
                <c:pt idx="891">
                  <c:v>0</c:v>
                </c:pt>
                <c:pt idx="892">
                  <c:v>0.20899999999999999</c:v>
                </c:pt>
                <c:pt idx="893">
                  <c:v>0.26900000000000002</c:v>
                </c:pt>
                <c:pt idx="894">
                  <c:v>0.158</c:v>
                </c:pt>
                <c:pt idx="895">
                  <c:v>0.156</c:v>
                </c:pt>
                <c:pt idx="896">
                  <c:v>0.29199999999999998</c:v>
                </c:pt>
                <c:pt idx="897">
                  <c:v>7.5999999999999998E-2</c:v>
                </c:pt>
                <c:pt idx="898">
                  <c:v>0.123</c:v>
                </c:pt>
                <c:pt idx="899">
                  <c:v>0.35899999999999999</c:v>
                </c:pt>
                <c:pt idx="900">
                  <c:v>8.7999999999999995E-2</c:v>
                </c:pt>
                <c:pt idx="901">
                  <c:v>0.105</c:v>
                </c:pt>
                <c:pt idx="902">
                  <c:v>5.8000000000000003E-2</c:v>
                </c:pt>
                <c:pt idx="903">
                  <c:v>0.189</c:v>
                </c:pt>
                <c:pt idx="904">
                  <c:v>0.27900000000000003</c:v>
                </c:pt>
                <c:pt idx="905">
                  <c:v>0.217</c:v>
                </c:pt>
                <c:pt idx="906">
                  <c:v>0.221</c:v>
                </c:pt>
                <c:pt idx="907">
                  <c:v>0.11</c:v>
                </c:pt>
                <c:pt idx="908">
                  <c:v>9.0999999999999998E-2</c:v>
                </c:pt>
                <c:pt idx="909">
                  <c:v>0.19600000000000001</c:v>
                </c:pt>
                <c:pt idx="910">
                  <c:v>0.28999999999999998</c:v>
                </c:pt>
                <c:pt idx="911">
                  <c:v>0.14799999999999999</c:v>
                </c:pt>
                <c:pt idx="912">
                  <c:v>0.13700000000000001</c:v>
                </c:pt>
                <c:pt idx="913">
                  <c:v>0.22</c:v>
                </c:pt>
                <c:pt idx="914">
                  <c:v>3.9E-2</c:v>
                </c:pt>
                <c:pt idx="915">
                  <c:v>0.10299999999999999</c:v>
                </c:pt>
                <c:pt idx="916">
                  <c:v>0.104</c:v>
                </c:pt>
                <c:pt idx="917">
                  <c:v>0.14699999999999999</c:v>
                </c:pt>
                <c:pt idx="918">
                  <c:v>0.11899999999999999</c:v>
                </c:pt>
                <c:pt idx="919">
                  <c:v>0.17699999999999999</c:v>
                </c:pt>
                <c:pt idx="920">
                  <c:v>0.128</c:v>
                </c:pt>
                <c:pt idx="921">
                  <c:v>0.10199999999999999</c:v>
                </c:pt>
                <c:pt idx="922">
                  <c:v>0.21</c:v>
                </c:pt>
                <c:pt idx="923">
                  <c:v>0.06</c:v>
                </c:pt>
                <c:pt idx="924">
                  <c:v>0.40899999999999997</c:v>
                </c:pt>
                <c:pt idx="925">
                  <c:v>2.9000000000000001E-2</c:v>
                </c:pt>
                <c:pt idx="926">
                  <c:v>0.16300000000000001</c:v>
                </c:pt>
                <c:pt idx="927">
                  <c:v>0.19500000000000001</c:v>
                </c:pt>
                <c:pt idx="928">
                  <c:v>0.19700000000000001</c:v>
                </c:pt>
                <c:pt idx="929">
                  <c:v>3.5999999999999997E-2</c:v>
                </c:pt>
                <c:pt idx="930">
                  <c:v>0.23</c:v>
                </c:pt>
                <c:pt idx="931">
                  <c:v>9.0999999999999998E-2</c:v>
                </c:pt>
                <c:pt idx="932">
                  <c:v>0.10199999999999999</c:v>
                </c:pt>
                <c:pt idx="933">
                  <c:v>0.29699999999999999</c:v>
                </c:pt>
                <c:pt idx="934">
                  <c:v>5.7000000000000002E-2</c:v>
                </c:pt>
                <c:pt idx="935">
                  <c:v>8.1000000000000003E-2</c:v>
                </c:pt>
                <c:pt idx="936">
                  <c:v>9.4E-2</c:v>
                </c:pt>
                <c:pt idx="937">
                  <c:v>6.4000000000000001E-2</c:v>
                </c:pt>
                <c:pt idx="938">
                  <c:v>0.14799999999999999</c:v>
                </c:pt>
                <c:pt idx="939">
                  <c:v>0.224</c:v>
                </c:pt>
                <c:pt idx="940">
                  <c:v>0.13700000000000001</c:v>
                </c:pt>
                <c:pt idx="941">
                  <c:v>0.373</c:v>
                </c:pt>
                <c:pt idx="942">
                  <c:v>0.24099999999999999</c:v>
                </c:pt>
                <c:pt idx="943">
                  <c:v>0.11899999999999999</c:v>
                </c:pt>
                <c:pt idx="944">
                  <c:v>0.255</c:v>
                </c:pt>
                <c:pt idx="945">
                  <c:v>0.14899999999999999</c:v>
                </c:pt>
                <c:pt idx="946">
                  <c:v>0.214</c:v>
                </c:pt>
                <c:pt idx="947">
                  <c:v>0.33300000000000002</c:v>
                </c:pt>
                <c:pt idx="948">
                  <c:v>0.45100000000000001</c:v>
                </c:pt>
                <c:pt idx="949">
                  <c:v>0.41399999999999998</c:v>
                </c:pt>
                <c:pt idx="950">
                  <c:v>0.03</c:v>
                </c:pt>
                <c:pt idx="951">
                  <c:v>0.28199999999999997</c:v>
                </c:pt>
                <c:pt idx="952">
                  <c:v>0.20799999999999999</c:v>
                </c:pt>
                <c:pt idx="953">
                  <c:v>0.52200000000000002</c:v>
                </c:pt>
                <c:pt idx="954">
                  <c:v>0.154</c:v>
                </c:pt>
                <c:pt idx="955">
                  <c:v>3.2000000000000001E-2</c:v>
                </c:pt>
                <c:pt idx="956">
                  <c:v>0.26</c:v>
                </c:pt>
                <c:pt idx="957">
                  <c:v>0.17699999999999999</c:v>
                </c:pt>
                <c:pt idx="958">
                  <c:v>6.6000000000000003E-2</c:v>
                </c:pt>
                <c:pt idx="959">
                  <c:v>0.22</c:v>
                </c:pt>
                <c:pt idx="960">
                  <c:v>0</c:v>
                </c:pt>
                <c:pt idx="961">
                  <c:v>0</c:v>
                </c:pt>
                <c:pt idx="962">
                  <c:v>1.7000000000000001E-2</c:v>
                </c:pt>
                <c:pt idx="963">
                  <c:v>2.5000000000000001E-2</c:v>
                </c:pt>
                <c:pt idx="964">
                  <c:v>0.29399999999999998</c:v>
                </c:pt>
                <c:pt idx="965">
                  <c:v>0.247</c:v>
                </c:pt>
                <c:pt idx="966">
                  <c:v>0.11700000000000001</c:v>
                </c:pt>
                <c:pt idx="967">
                  <c:v>0.1</c:v>
                </c:pt>
                <c:pt idx="968">
                  <c:v>0.13300000000000001</c:v>
                </c:pt>
                <c:pt idx="969">
                  <c:v>0.18099999999999999</c:v>
                </c:pt>
                <c:pt idx="970">
                  <c:v>0.187</c:v>
                </c:pt>
                <c:pt idx="971">
                  <c:v>4.4999999999999998E-2</c:v>
                </c:pt>
                <c:pt idx="972">
                  <c:v>0.08</c:v>
                </c:pt>
                <c:pt idx="973">
                  <c:v>0.152</c:v>
                </c:pt>
                <c:pt idx="974">
                  <c:v>1.2E-2</c:v>
                </c:pt>
                <c:pt idx="975">
                  <c:v>0.13500000000000001</c:v>
                </c:pt>
                <c:pt idx="976">
                  <c:v>0.16200000000000001</c:v>
                </c:pt>
                <c:pt idx="977">
                  <c:v>0.108</c:v>
                </c:pt>
                <c:pt idx="978">
                  <c:v>0.182</c:v>
                </c:pt>
                <c:pt idx="979">
                  <c:v>0</c:v>
                </c:pt>
                <c:pt idx="980">
                  <c:v>0.126</c:v>
                </c:pt>
                <c:pt idx="981">
                  <c:v>0.29399999999999998</c:v>
                </c:pt>
                <c:pt idx="982">
                  <c:v>0.32100000000000001</c:v>
                </c:pt>
                <c:pt idx="983">
                  <c:v>0.46500000000000002</c:v>
                </c:pt>
                <c:pt idx="984">
                  <c:v>0.191</c:v>
                </c:pt>
                <c:pt idx="985">
                  <c:v>0.17599999999999999</c:v>
                </c:pt>
                <c:pt idx="986">
                  <c:v>0.19700000000000001</c:v>
                </c:pt>
                <c:pt idx="987">
                  <c:v>0.16400000000000001</c:v>
                </c:pt>
                <c:pt idx="988">
                  <c:v>0.19600000000000001</c:v>
                </c:pt>
                <c:pt idx="989">
                  <c:v>0.27600000000000002</c:v>
                </c:pt>
                <c:pt idx="990">
                  <c:v>0</c:v>
                </c:pt>
                <c:pt idx="991">
                  <c:v>0</c:v>
                </c:pt>
                <c:pt idx="992">
                  <c:v>0.184</c:v>
                </c:pt>
                <c:pt idx="993">
                  <c:v>0.107</c:v>
                </c:pt>
                <c:pt idx="994">
                  <c:v>0.13300000000000001</c:v>
                </c:pt>
                <c:pt idx="995">
                  <c:v>0.151</c:v>
                </c:pt>
                <c:pt idx="996">
                  <c:v>7.3999999999999996E-2</c:v>
                </c:pt>
                <c:pt idx="997">
                  <c:v>0.30499999999999999</c:v>
                </c:pt>
                <c:pt idx="998">
                  <c:v>0.19900000000000001</c:v>
                </c:pt>
                <c:pt idx="999">
                  <c:v>0.34499999999999997</c:v>
                </c:pt>
                <c:pt idx="1000">
                  <c:v>0.378</c:v>
                </c:pt>
                <c:pt idx="1001">
                  <c:v>4.8000000000000001E-2</c:v>
                </c:pt>
                <c:pt idx="1002">
                  <c:v>0.17199999999999999</c:v>
                </c:pt>
                <c:pt idx="1003">
                  <c:v>0.124</c:v>
                </c:pt>
                <c:pt idx="1004">
                  <c:v>0.39400000000000002</c:v>
                </c:pt>
                <c:pt idx="1005">
                  <c:v>0.59599999999999997</c:v>
                </c:pt>
                <c:pt idx="1006">
                  <c:v>0.36899999999999999</c:v>
                </c:pt>
                <c:pt idx="1007">
                  <c:v>0.125</c:v>
                </c:pt>
                <c:pt idx="1008">
                  <c:v>0.13200000000000001</c:v>
                </c:pt>
                <c:pt idx="1009">
                  <c:v>3.4000000000000002E-2</c:v>
                </c:pt>
                <c:pt idx="1010">
                  <c:v>8.2000000000000003E-2</c:v>
                </c:pt>
                <c:pt idx="1011">
                  <c:v>0.157</c:v>
                </c:pt>
                <c:pt idx="1012">
                  <c:v>0.27500000000000002</c:v>
                </c:pt>
                <c:pt idx="1013">
                  <c:v>2.1000000000000001E-2</c:v>
                </c:pt>
                <c:pt idx="1014">
                  <c:v>0.16700000000000001</c:v>
                </c:pt>
                <c:pt idx="1015">
                  <c:v>5.5E-2</c:v>
                </c:pt>
                <c:pt idx="1016">
                  <c:v>0.11700000000000001</c:v>
                </c:pt>
                <c:pt idx="1017">
                  <c:v>0.10299999999999999</c:v>
                </c:pt>
                <c:pt idx="1018">
                  <c:v>0.23100000000000001</c:v>
                </c:pt>
                <c:pt idx="1019">
                  <c:v>1.9E-2</c:v>
                </c:pt>
                <c:pt idx="1020">
                  <c:v>0.17100000000000001</c:v>
                </c:pt>
                <c:pt idx="1021">
                  <c:v>8.5000000000000006E-2</c:v>
                </c:pt>
                <c:pt idx="1022">
                  <c:v>0.249</c:v>
                </c:pt>
                <c:pt idx="1023">
                  <c:v>0</c:v>
                </c:pt>
                <c:pt idx="1024">
                  <c:v>0.34499999999999997</c:v>
                </c:pt>
                <c:pt idx="1025">
                  <c:v>0.14799999999999999</c:v>
                </c:pt>
                <c:pt idx="1026">
                  <c:v>8.6999999999999994E-2</c:v>
                </c:pt>
                <c:pt idx="1027">
                  <c:v>0.29399999999999998</c:v>
                </c:pt>
                <c:pt idx="1028">
                  <c:v>0.13800000000000001</c:v>
                </c:pt>
                <c:pt idx="1029">
                  <c:v>0.28399999999999997</c:v>
                </c:pt>
                <c:pt idx="1030">
                  <c:v>0.10199999999999999</c:v>
                </c:pt>
                <c:pt idx="1031">
                  <c:v>0.104</c:v>
                </c:pt>
                <c:pt idx="1032">
                  <c:v>0.104</c:v>
                </c:pt>
                <c:pt idx="1033">
                  <c:v>7.2999999999999995E-2</c:v>
                </c:pt>
                <c:pt idx="1034">
                  <c:v>0.24399999999999999</c:v>
                </c:pt>
                <c:pt idx="1035">
                  <c:v>0.16500000000000001</c:v>
                </c:pt>
                <c:pt idx="1036">
                  <c:v>0.222</c:v>
                </c:pt>
                <c:pt idx="1037">
                  <c:v>0.38700000000000001</c:v>
                </c:pt>
                <c:pt idx="1038">
                  <c:v>4.7E-2</c:v>
                </c:pt>
                <c:pt idx="1039">
                  <c:v>6.6000000000000003E-2</c:v>
                </c:pt>
                <c:pt idx="1040">
                  <c:v>6.2E-2</c:v>
                </c:pt>
                <c:pt idx="1041">
                  <c:v>0.16900000000000001</c:v>
                </c:pt>
                <c:pt idx="1042">
                  <c:v>0.13200000000000001</c:v>
                </c:pt>
                <c:pt idx="1043">
                  <c:v>0.36699999999999999</c:v>
                </c:pt>
                <c:pt idx="1044">
                  <c:v>0.17</c:v>
                </c:pt>
                <c:pt idx="1045">
                  <c:v>0.52100000000000002</c:v>
                </c:pt>
                <c:pt idx="1046">
                  <c:v>0</c:v>
                </c:pt>
                <c:pt idx="1047">
                  <c:v>0.155</c:v>
                </c:pt>
                <c:pt idx="1048">
                  <c:v>0.27900000000000003</c:v>
                </c:pt>
                <c:pt idx="1049">
                  <c:v>0.13900000000000001</c:v>
                </c:pt>
                <c:pt idx="1050">
                  <c:v>0</c:v>
                </c:pt>
                <c:pt idx="1051">
                  <c:v>0.53500000000000003</c:v>
                </c:pt>
                <c:pt idx="1052">
                  <c:v>0.30099999999999999</c:v>
                </c:pt>
                <c:pt idx="1053">
                  <c:v>0.28799999999999998</c:v>
                </c:pt>
                <c:pt idx="1054">
                  <c:v>9.8000000000000004E-2</c:v>
                </c:pt>
                <c:pt idx="1055">
                  <c:v>0.12</c:v>
                </c:pt>
                <c:pt idx="1056">
                  <c:v>0.115</c:v>
                </c:pt>
                <c:pt idx="1057">
                  <c:v>0.161</c:v>
                </c:pt>
                <c:pt idx="1058">
                  <c:v>0.36199999999999999</c:v>
                </c:pt>
                <c:pt idx="1059">
                  <c:v>0.36499999999999999</c:v>
                </c:pt>
                <c:pt idx="1060">
                  <c:v>0</c:v>
                </c:pt>
                <c:pt idx="1061">
                  <c:v>9.8000000000000004E-2</c:v>
                </c:pt>
                <c:pt idx="1062">
                  <c:v>6.0999999999999999E-2</c:v>
                </c:pt>
                <c:pt idx="1063">
                  <c:v>0.40899999999999997</c:v>
                </c:pt>
                <c:pt idx="1064">
                  <c:v>0.28399999999999997</c:v>
                </c:pt>
                <c:pt idx="1065">
                  <c:v>0.45200000000000001</c:v>
                </c:pt>
                <c:pt idx="1066">
                  <c:v>0.214</c:v>
                </c:pt>
                <c:pt idx="1067">
                  <c:v>0.14499999999999999</c:v>
                </c:pt>
                <c:pt idx="1068">
                  <c:v>8.1000000000000003E-2</c:v>
                </c:pt>
                <c:pt idx="1069">
                  <c:v>0.17100000000000001</c:v>
                </c:pt>
                <c:pt idx="1070">
                  <c:v>0.17199999999999999</c:v>
                </c:pt>
                <c:pt idx="1071">
                  <c:v>0.34699999999999998</c:v>
                </c:pt>
                <c:pt idx="1072">
                  <c:v>0.152</c:v>
                </c:pt>
                <c:pt idx="1073">
                  <c:v>0.312</c:v>
                </c:pt>
                <c:pt idx="1074">
                  <c:v>8.7999999999999995E-2</c:v>
                </c:pt>
                <c:pt idx="1075">
                  <c:v>0.156</c:v>
                </c:pt>
                <c:pt idx="1076">
                  <c:v>0.30399999999999999</c:v>
                </c:pt>
                <c:pt idx="1077">
                  <c:v>0.23799999999999999</c:v>
                </c:pt>
                <c:pt idx="1078">
                  <c:v>0.104</c:v>
                </c:pt>
                <c:pt idx="1079">
                  <c:v>0.246</c:v>
                </c:pt>
                <c:pt idx="1080">
                  <c:v>0.14699999999999999</c:v>
                </c:pt>
                <c:pt idx="1081">
                  <c:v>0.14299999999999999</c:v>
                </c:pt>
                <c:pt idx="1082">
                  <c:v>6.7000000000000004E-2</c:v>
                </c:pt>
                <c:pt idx="1083">
                  <c:v>8.4000000000000005E-2</c:v>
                </c:pt>
                <c:pt idx="1084">
                  <c:v>0.17</c:v>
                </c:pt>
                <c:pt idx="1085">
                  <c:v>0.248</c:v>
                </c:pt>
                <c:pt idx="1086">
                  <c:v>0.44900000000000001</c:v>
                </c:pt>
                <c:pt idx="1087">
                  <c:v>0.20799999999999999</c:v>
                </c:pt>
                <c:pt idx="1088">
                  <c:v>0.11799999999999999</c:v>
                </c:pt>
                <c:pt idx="1089">
                  <c:v>5.8000000000000003E-2</c:v>
                </c:pt>
                <c:pt idx="1090">
                  <c:v>0.188</c:v>
                </c:pt>
                <c:pt idx="1091">
                  <c:v>0.158</c:v>
                </c:pt>
                <c:pt idx="1092">
                  <c:v>0.35699999999999998</c:v>
                </c:pt>
                <c:pt idx="1093">
                  <c:v>0.159</c:v>
                </c:pt>
                <c:pt idx="1094">
                  <c:v>0.50600000000000001</c:v>
                </c:pt>
                <c:pt idx="1095">
                  <c:v>0.40699999999999997</c:v>
                </c:pt>
                <c:pt idx="1096">
                  <c:v>8.6999999999999994E-2</c:v>
                </c:pt>
                <c:pt idx="1097">
                  <c:v>0.33400000000000002</c:v>
                </c:pt>
                <c:pt idx="1098">
                  <c:v>5.6000000000000001E-2</c:v>
                </c:pt>
                <c:pt idx="1099">
                  <c:v>0.13</c:v>
                </c:pt>
                <c:pt idx="1100">
                  <c:v>0.23100000000000001</c:v>
                </c:pt>
                <c:pt idx="1101">
                  <c:v>0.20499999999999999</c:v>
                </c:pt>
                <c:pt idx="1102">
                  <c:v>0.29099999999999998</c:v>
                </c:pt>
                <c:pt idx="1103">
                  <c:v>6.2E-2</c:v>
                </c:pt>
                <c:pt idx="1104">
                  <c:v>0.123</c:v>
                </c:pt>
                <c:pt idx="1105">
                  <c:v>0.19700000000000001</c:v>
                </c:pt>
                <c:pt idx="1106">
                  <c:v>0.21299999999999999</c:v>
                </c:pt>
                <c:pt idx="1107">
                  <c:v>6.4000000000000001E-2</c:v>
                </c:pt>
                <c:pt idx="1108">
                  <c:v>0.154</c:v>
                </c:pt>
                <c:pt idx="1109">
                  <c:v>3.5000000000000003E-2</c:v>
                </c:pt>
                <c:pt idx="1110">
                  <c:v>0.04</c:v>
                </c:pt>
                <c:pt idx="1111">
                  <c:v>0.26300000000000001</c:v>
                </c:pt>
                <c:pt idx="1112">
                  <c:v>3.2000000000000001E-2</c:v>
                </c:pt>
                <c:pt idx="1113">
                  <c:v>7.3999999999999996E-2</c:v>
                </c:pt>
                <c:pt idx="1114">
                  <c:v>0.19500000000000001</c:v>
                </c:pt>
                <c:pt idx="1115">
                  <c:v>0.124</c:v>
                </c:pt>
                <c:pt idx="1116">
                  <c:v>0.16900000000000001</c:v>
                </c:pt>
                <c:pt idx="1117">
                  <c:v>0.313</c:v>
                </c:pt>
                <c:pt idx="1118">
                  <c:v>0.28799999999999998</c:v>
                </c:pt>
                <c:pt idx="1119">
                  <c:v>0.26600000000000001</c:v>
                </c:pt>
                <c:pt idx="1120">
                  <c:v>1.2E-2</c:v>
                </c:pt>
                <c:pt idx="1121">
                  <c:v>3.1E-2</c:v>
                </c:pt>
                <c:pt idx="1122">
                  <c:v>0.222</c:v>
                </c:pt>
                <c:pt idx="1123">
                  <c:v>0.34100000000000003</c:v>
                </c:pt>
                <c:pt idx="1124">
                  <c:v>0.23699999999999999</c:v>
                </c:pt>
                <c:pt idx="1125">
                  <c:v>5.8000000000000003E-2</c:v>
                </c:pt>
                <c:pt idx="1126">
                  <c:v>0.12</c:v>
                </c:pt>
                <c:pt idx="1127">
                  <c:v>3.1E-2</c:v>
                </c:pt>
                <c:pt idx="1128">
                  <c:v>0.215</c:v>
                </c:pt>
                <c:pt idx="1129">
                  <c:v>0.105</c:v>
                </c:pt>
                <c:pt idx="1130">
                  <c:v>0.17599999999999999</c:v>
                </c:pt>
                <c:pt idx="1131">
                  <c:v>8.2000000000000003E-2</c:v>
                </c:pt>
                <c:pt idx="1132">
                  <c:v>0.13600000000000001</c:v>
                </c:pt>
                <c:pt idx="1133">
                  <c:v>6.4000000000000001E-2</c:v>
                </c:pt>
                <c:pt idx="1134">
                  <c:v>0.23</c:v>
                </c:pt>
                <c:pt idx="1135">
                  <c:v>0.217</c:v>
                </c:pt>
                <c:pt idx="1136">
                  <c:v>0.41899999999999998</c:v>
                </c:pt>
                <c:pt idx="1137">
                  <c:v>0.39200000000000002</c:v>
                </c:pt>
                <c:pt idx="1138">
                  <c:v>8.1000000000000003E-2</c:v>
                </c:pt>
                <c:pt idx="1139">
                  <c:v>0.35799999999999998</c:v>
                </c:pt>
                <c:pt idx="1140">
                  <c:v>0.247</c:v>
                </c:pt>
                <c:pt idx="1141">
                  <c:v>0.32600000000000001</c:v>
                </c:pt>
                <c:pt idx="1142">
                  <c:v>0.23799999999999999</c:v>
                </c:pt>
                <c:pt idx="1143">
                  <c:v>8.5000000000000006E-2</c:v>
                </c:pt>
                <c:pt idx="1144">
                  <c:v>0.22600000000000001</c:v>
                </c:pt>
                <c:pt idx="1145">
                  <c:v>7.2999999999999995E-2</c:v>
                </c:pt>
                <c:pt idx="1146">
                  <c:v>0.123</c:v>
                </c:pt>
                <c:pt idx="1147">
                  <c:v>7.9000000000000001E-2</c:v>
                </c:pt>
                <c:pt idx="1148">
                  <c:v>0.22800000000000001</c:v>
                </c:pt>
                <c:pt idx="1149">
                  <c:v>2.1999999999999999E-2</c:v>
                </c:pt>
                <c:pt idx="1150">
                  <c:v>0.156</c:v>
                </c:pt>
                <c:pt idx="1151">
                  <c:v>0.14399999999999999</c:v>
                </c:pt>
                <c:pt idx="1152">
                  <c:v>0.25700000000000001</c:v>
                </c:pt>
                <c:pt idx="1153">
                  <c:v>0.16200000000000001</c:v>
                </c:pt>
                <c:pt idx="1154">
                  <c:v>0.23400000000000001</c:v>
                </c:pt>
                <c:pt idx="1155">
                  <c:v>0.216</c:v>
                </c:pt>
                <c:pt idx="1156">
                  <c:v>0.14199999999999999</c:v>
                </c:pt>
                <c:pt idx="1157">
                  <c:v>0.20799999999999999</c:v>
                </c:pt>
                <c:pt idx="1158">
                  <c:v>6.0999999999999999E-2</c:v>
                </c:pt>
                <c:pt idx="1159">
                  <c:v>0.107</c:v>
                </c:pt>
                <c:pt idx="1160">
                  <c:v>0.151</c:v>
                </c:pt>
                <c:pt idx="1161">
                  <c:v>4.1000000000000002E-2</c:v>
                </c:pt>
                <c:pt idx="1162">
                  <c:v>0.39100000000000001</c:v>
                </c:pt>
                <c:pt idx="1163">
                  <c:v>0.113</c:v>
                </c:pt>
                <c:pt idx="1164">
                  <c:v>0.377</c:v>
                </c:pt>
                <c:pt idx="1165">
                  <c:v>0.13900000000000001</c:v>
                </c:pt>
                <c:pt idx="1166">
                  <c:v>0.21099999999999999</c:v>
                </c:pt>
                <c:pt idx="1167">
                  <c:v>0.12</c:v>
                </c:pt>
                <c:pt idx="1168">
                  <c:v>0.19800000000000001</c:v>
                </c:pt>
                <c:pt idx="1169">
                  <c:v>0.373</c:v>
                </c:pt>
                <c:pt idx="1170">
                  <c:v>6.9000000000000006E-2</c:v>
                </c:pt>
                <c:pt idx="1171">
                  <c:v>0.3</c:v>
                </c:pt>
                <c:pt idx="1172">
                  <c:v>6.5000000000000002E-2</c:v>
                </c:pt>
                <c:pt idx="1173">
                  <c:v>0.191</c:v>
                </c:pt>
                <c:pt idx="1174">
                  <c:v>0.14499999999999999</c:v>
                </c:pt>
                <c:pt idx="1175">
                  <c:v>0.23400000000000001</c:v>
                </c:pt>
                <c:pt idx="1176">
                  <c:v>0.13900000000000001</c:v>
                </c:pt>
                <c:pt idx="1177">
                  <c:v>0.17499999999999999</c:v>
                </c:pt>
                <c:pt idx="1178">
                  <c:v>0.127</c:v>
                </c:pt>
                <c:pt idx="1179">
                  <c:v>0.152</c:v>
                </c:pt>
                <c:pt idx="1180">
                  <c:v>0.157</c:v>
                </c:pt>
                <c:pt idx="1181">
                  <c:v>0.16500000000000001</c:v>
                </c:pt>
                <c:pt idx="1182">
                  <c:v>0.23200000000000001</c:v>
                </c:pt>
                <c:pt idx="1183">
                  <c:v>0.106</c:v>
                </c:pt>
                <c:pt idx="1184">
                  <c:v>0.27</c:v>
                </c:pt>
                <c:pt idx="1185">
                  <c:v>0.246</c:v>
                </c:pt>
                <c:pt idx="1186">
                  <c:v>0.20899999999999999</c:v>
                </c:pt>
                <c:pt idx="1187">
                  <c:v>0.10199999999999999</c:v>
                </c:pt>
                <c:pt idx="1188">
                  <c:v>0.32</c:v>
                </c:pt>
                <c:pt idx="1189">
                  <c:v>0.17799999999999999</c:v>
                </c:pt>
                <c:pt idx="1190">
                  <c:v>9.8000000000000004E-2</c:v>
                </c:pt>
                <c:pt idx="1191">
                  <c:v>0.113</c:v>
                </c:pt>
                <c:pt idx="1192">
                  <c:v>9.2999999999999999E-2</c:v>
                </c:pt>
                <c:pt idx="1193">
                  <c:v>0.16900000000000001</c:v>
                </c:pt>
                <c:pt idx="1194">
                  <c:v>0.09</c:v>
                </c:pt>
                <c:pt idx="1195">
                  <c:v>7.4999999999999997E-2</c:v>
                </c:pt>
                <c:pt idx="1196">
                  <c:v>0.13200000000000001</c:v>
                </c:pt>
                <c:pt idx="1197">
                  <c:v>0.10100000000000001</c:v>
                </c:pt>
                <c:pt idx="1198">
                  <c:v>7.4999999999999997E-2</c:v>
                </c:pt>
                <c:pt idx="1199">
                  <c:v>0.26500000000000001</c:v>
                </c:pt>
                <c:pt idx="1200">
                  <c:v>5.3999999999999999E-2</c:v>
                </c:pt>
                <c:pt idx="1201">
                  <c:v>0.42199999999999999</c:v>
                </c:pt>
                <c:pt idx="1202">
                  <c:v>0.20399999999999999</c:v>
                </c:pt>
                <c:pt idx="1203">
                  <c:v>9.1999999999999998E-2</c:v>
                </c:pt>
                <c:pt idx="1204">
                  <c:v>0.17399999999999999</c:v>
                </c:pt>
                <c:pt idx="1205">
                  <c:v>7.3999999999999996E-2</c:v>
                </c:pt>
                <c:pt idx="1206">
                  <c:v>0.255</c:v>
                </c:pt>
                <c:pt idx="1207">
                  <c:v>6.7000000000000004E-2</c:v>
                </c:pt>
                <c:pt idx="1208">
                  <c:v>0.16300000000000001</c:v>
                </c:pt>
                <c:pt idx="1209">
                  <c:v>0.371</c:v>
                </c:pt>
                <c:pt idx="1210">
                  <c:v>0.113</c:v>
                </c:pt>
                <c:pt idx="1211">
                  <c:v>0.22900000000000001</c:v>
                </c:pt>
                <c:pt idx="1212">
                  <c:v>8.0000000000000002E-3</c:v>
                </c:pt>
                <c:pt idx="1213">
                  <c:v>0.14299999999999999</c:v>
                </c:pt>
                <c:pt idx="1214">
                  <c:v>0.26200000000000001</c:v>
                </c:pt>
                <c:pt idx="1215">
                  <c:v>0.25900000000000001</c:v>
                </c:pt>
                <c:pt idx="1216">
                  <c:v>0.17399999999999999</c:v>
                </c:pt>
                <c:pt idx="1217">
                  <c:v>0.151</c:v>
                </c:pt>
                <c:pt idx="1218">
                  <c:v>5.8999999999999997E-2</c:v>
                </c:pt>
                <c:pt idx="1219">
                  <c:v>6.6000000000000003E-2</c:v>
                </c:pt>
                <c:pt idx="1220">
                  <c:v>2.1000000000000001E-2</c:v>
                </c:pt>
                <c:pt idx="1221">
                  <c:v>5.6000000000000001E-2</c:v>
                </c:pt>
                <c:pt idx="1222">
                  <c:v>0.19700000000000001</c:v>
                </c:pt>
                <c:pt idx="1223">
                  <c:v>0.13400000000000001</c:v>
                </c:pt>
                <c:pt idx="1224">
                  <c:v>0.35499999999999998</c:v>
                </c:pt>
                <c:pt idx="1225">
                  <c:v>0</c:v>
                </c:pt>
                <c:pt idx="1226">
                  <c:v>6.6000000000000003E-2</c:v>
                </c:pt>
                <c:pt idx="1227">
                  <c:v>7.3999999999999996E-2</c:v>
                </c:pt>
                <c:pt idx="1228">
                  <c:v>0.14499999999999999</c:v>
                </c:pt>
                <c:pt idx="1229">
                  <c:v>0.20699999999999999</c:v>
                </c:pt>
                <c:pt idx="1230">
                  <c:v>0.17399999999999999</c:v>
                </c:pt>
                <c:pt idx="1231">
                  <c:v>0.17</c:v>
                </c:pt>
                <c:pt idx="1232">
                  <c:v>5.8999999999999997E-2</c:v>
                </c:pt>
                <c:pt idx="1233">
                  <c:v>0.24199999999999999</c:v>
                </c:pt>
                <c:pt idx="1234">
                  <c:v>1.2999999999999999E-2</c:v>
                </c:pt>
                <c:pt idx="1235">
                  <c:v>0.312</c:v>
                </c:pt>
                <c:pt idx="1236">
                  <c:v>6.2E-2</c:v>
                </c:pt>
                <c:pt idx="1237">
                  <c:v>0.113</c:v>
                </c:pt>
                <c:pt idx="1238">
                  <c:v>0.20899999999999999</c:v>
                </c:pt>
                <c:pt idx="1239">
                  <c:v>8.1000000000000003E-2</c:v>
                </c:pt>
                <c:pt idx="1240">
                  <c:v>5.5E-2</c:v>
                </c:pt>
                <c:pt idx="1241">
                  <c:v>0.125</c:v>
                </c:pt>
                <c:pt idx="1242">
                  <c:v>0.316</c:v>
                </c:pt>
                <c:pt idx="1243">
                  <c:v>0.187</c:v>
                </c:pt>
                <c:pt idx="1244">
                  <c:v>3.5999999999999997E-2</c:v>
                </c:pt>
                <c:pt idx="1245">
                  <c:v>8.2000000000000003E-2</c:v>
                </c:pt>
                <c:pt idx="1246">
                  <c:v>0.25600000000000001</c:v>
                </c:pt>
                <c:pt idx="1247">
                  <c:v>0.17100000000000001</c:v>
                </c:pt>
                <c:pt idx="1248">
                  <c:v>0.105</c:v>
                </c:pt>
                <c:pt idx="1249">
                  <c:v>0.17599999999999999</c:v>
                </c:pt>
                <c:pt idx="1250">
                  <c:v>0.08</c:v>
                </c:pt>
                <c:pt idx="1251">
                  <c:v>0.11600000000000001</c:v>
                </c:pt>
                <c:pt idx="1252">
                  <c:v>0.21</c:v>
                </c:pt>
                <c:pt idx="1253">
                  <c:v>0.152</c:v>
                </c:pt>
                <c:pt idx="1254">
                  <c:v>0.22600000000000001</c:v>
                </c:pt>
                <c:pt idx="1255">
                  <c:v>0.13300000000000001</c:v>
                </c:pt>
                <c:pt idx="1256">
                  <c:v>0.114</c:v>
                </c:pt>
                <c:pt idx="1257">
                  <c:v>0.154</c:v>
                </c:pt>
                <c:pt idx="1258">
                  <c:v>9.6000000000000002E-2</c:v>
                </c:pt>
                <c:pt idx="1259">
                  <c:v>0.252</c:v>
                </c:pt>
                <c:pt idx="1260">
                  <c:v>0.22700000000000001</c:v>
                </c:pt>
                <c:pt idx="1261">
                  <c:v>1.4E-2</c:v>
                </c:pt>
                <c:pt idx="1262">
                  <c:v>7.4999999999999997E-2</c:v>
                </c:pt>
                <c:pt idx="1263">
                  <c:v>7.6999999999999999E-2</c:v>
                </c:pt>
                <c:pt idx="1264">
                  <c:v>0.16800000000000001</c:v>
                </c:pt>
                <c:pt idx="1265">
                  <c:v>0.50800000000000001</c:v>
                </c:pt>
                <c:pt idx="1266">
                  <c:v>0.34399999999999997</c:v>
                </c:pt>
                <c:pt idx="1267">
                  <c:v>0.20799999999999999</c:v>
                </c:pt>
                <c:pt idx="1268">
                  <c:v>0.21299999999999999</c:v>
                </c:pt>
                <c:pt idx="1269">
                  <c:v>6.5000000000000002E-2</c:v>
                </c:pt>
                <c:pt idx="1270">
                  <c:v>7.5999999999999998E-2</c:v>
                </c:pt>
                <c:pt idx="1271">
                  <c:v>7.0999999999999994E-2</c:v>
                </c:pt>
                <c:pt idx="1272">
                  <c:v>0.18</c:v>
                </c:pt>
                <c:pt idx="1273">
                  <c:v>0.434</c:v>
                </c:pt>
                <c:pt idx="1274">
                  <c:v>0.106</c:v>
                </c:pt>
                <c:pt idx="1275">
                  <c:v>5.7000000000000002E-2</c:v>
                </c:pt>
                <c:pt idx="1276">
                  <c:v>0.114</c:v>
                </c:pt>
                <c:pt idx="1277">
                  <c:v>5.1999999999999998E-2</c:v>
                </c:pt>
                <c:pt idx="1278">
                  <c:v>0.12</c:v>
                </c:pt>
                <c:pt idx="1279">
                  <c:v>0.34899999999999998</c:v>
                </c:pt>
                <c:pt idx="1280">
                  <c:v>0.18099999999999999</c:v>
                </c:pt>
                <c:pt idx="1281">
                  <c:v>9.2999999999999999E-2</c:v>
                </c:pt>
                <c:pt idx="1282">
                  <c:v>0.12</c:v>
                </c:pt>
                <c:pt idx="1283">
                  <c:v>0.14000000000000001</c:v>
                </c:pt>
                <c:pt idx="1284">
                  <c:v>0.189</c:v>
                </c:pt>
                <c:pt idx="1285">
                  <c:v>0.13300000000000001</c:v>
                </c:pt>
                <c:pt idx="1286">
                  <c:v>0.16400000000000001</c:v>
                </c:pt>
                <c:pt idx="1287">
                  <c:v>8.2000000000000003E-2</c:v>
                </c:pt>
                <c:pt idx="1288">
                  <c:v>0.35699999999999998</c:v>
                </c:pt>
                <c:pt idx="1289">
                  <c:v>9.1999999999999998E-2</c:v>
                </c:pt>
                <c:pt idx="1290">
                  <c:v>0.16600000000000001</c:v>
                </c:pt>
                <c:pt idx="1291">
                  <c:v>0.151</c:v>
                </c:pt>
                <c:pt idx="1292">
                  <c:v>4.5999999999999999E-2</c:v>
                </c:pt>
                <c:pt idx="1293">
                  <c:v>8.8999999999999996E-2</c:v>
                </c:pt>
                <c:pt idx="1294">
                  <c:v>0.08</c:v>
                </c:pt>
                <c:pt idx="1295">
                  <c:v>0.33100000000000002</c:v>
                </c:pt>
                <c:pt idx="1296">
                  <c:v>0.12</c:v>
                </c:pt>
                <c:pt idx="1297">
                  <c:v>0.28100000000000003</c:v>
                </c:pt>
                <c:pt idx="1298">
                  <c:v>0.27900000000000003</c:v>
                </c:pt>
                <c:pt idx="1299">
                  <c:v>0.25800000000000001</c:v>
                </c:pt>
                <c:pt idx="1300">
                  <c:v>0.13900000000000001</c:v>
                </c:pt>
                <c:pt idx="1301">
                  <c:v>9.6000000000000002E-2</c:v>
                </c:pt>
                <c:pt idx="1302">
                  <c:v>0.11</c:v>
                </c:pt>
                <c:pt idx="1303">
                  <c:v>0.33800000000000002</c:v>
                </c:pt>
                <c:pt idx="1304">
                  <c:v>0.13100000000000001</c:v>
                </c:pt>
                <c:pt idx="1305">
                  <c:v>0.11600000000000001</c:v>
                </c:pt>
                <c:pt idx="1306">
                  <c:v>0.14000000000000001</c:v>
                </c:pt>
                <c:pt idx="1307">
                  <c:v>0.189</c:v>
                </c:pt>
                <c:pt idx="1308">
                  <c:v>0.32600000000000001</c:v>
                </c:pt>
                <c:pt idx="1309">
                  <c:v>0.24199999999999999</c:v>
                </c:pt>
                <c:pt idx="1310">
                  <c:v>0.46899999999999997</c:v>
                </c:pt>
                <c:pt idx="1311">
                  <c:v>0.15</c:v>
                </c:pt>
                <c:pt idx="1312">
                  <c:v>0.14000000000000001</c:v>
                </c:pt>
                <c:pt idx="1313">
                  <c:v>8.8999999999999996E-2</c:v>
                </c:pt>
                <c:pt idx="1314">
                  <c:v>4.5999999999999999E-2</c:v>
                </c:pt>
                <c:pt idx="1315">
                  <c:v>0.105</c:v>
                </c:pt>
                <c:pt idx="1316">
                  <c:v>0.12</c:v>
                </c:pt>
                <c:pt idx="1317">
                  <c:v>0.17</c:v>
                </c:pt>
                <c:pt idx="1318">
                  <c:v>0.126</c:v>
                </c:pt>
                <c:pt idx="1319">
                  <c:v>7.8E-2</c:v>
                </c:pt>
                <c:pt idx="1320">
                  <c:v>0.17899999999999999</c:v>
                </c:pt>
                <c:pt idx="1321">
                  <c:v>0.123</c:v>
                </c:pt>
                <c:pt idx="1322">
                  <c:v>7.1999999999999995E-2</c:v>
                </c:pt>
                <c:pt idx="1323">
                  <c:v>0.14000000000000001</c:v>
                </c:pt>
                <c:pt idx="1324">
                  <c:v>9.2999999999999999E-2</c:v>
                </c:pt>
                <c:pt idx="1325">
                  <c:v>0.23100000000000001</c:v>
                </c:pt>
                <c:pt idx="1326">
                  <c:v>0.13400000000000001</c:v>
                </c:pt>
                <c:pt idx="1327">
                  <c:v>0.20499999999999999</c:v>
                </c:pt>
                <c:pt idx="1328">
                  <c:v>0.184</c:v>
                </c:pt>
                <c:pt idx="1329">
                  <c:v>7.3999999999999996E-2</c:v>
                </c:pt>
                <c:pt idx="1330">
                  <c:v>9.8000000000000004E-2</c:v>
                </c:pt>
                <c:pt idx="1331">
                  <c:v>0.20699999999999999</c:v>
                </c:pt>
                <c:pt idx="1332">
                  <c:v>7.6999999999999999E-2</c:v>
                </c:pt>
                <c:pt idx="1333">
                  <c:v>0.39900000000000002</c:v>
                </c:pt>
                <c:pt idx="1334">
                  <c:v>7.8E-2</c:v>
                </c:pt>
                <c:pt idx="1335">
                  <c:v>0.13500000000000001</c:v>
                </c:pt>
                <c:pt idx="1336">
                  <c:v>8.4000000000000005E-2</c:v>
                </c:pt>
                <c:pt idx="1337">
                  <c:v>0.25700000000000001</c:v>
                </c:pt>
                <c:pt idx="1338">
                  <c:v>0.26400000000000001</c:v>
                </c:pt>
                <c:pt idx="1339">
                  <c:v>9.9000000000000005E-2</c:v>
                </c:pt>
                <c:pt idx="1340">
                  <c:v>0.314</c:v>
                </c:pt>
                <c:pt idx="1341">
                  <c:v>0.1</c:v>
                </c:pt>
                <c:pt idx="1342">
                  <c:v>0.33400000000000002</c:v>
                </c:pt>
                <c:pt idx="1343">
                  <c:v>0.113</c:v>
                </c:pt>
                <c:pt idx="1344">
                  <c:v>0.13100000000000001</c:v>
                </c:pt>
                <c:pt idx="1345">
                  <c:v>0.151</c:v>
                </c:pt>
                <c:pt idx="1346">
                  <c:v>0.21099999999999999</c:v>
                </c:pt>
                <c:pt idx="1347">
                  <c:v>7.8E-2</c:v>
                </c:pt>
                <c:pt idx="1348">
                  <c:v>0.125</c:v>
                </c:pt>
                <c:pt idx="1349">
                  <c:v>0.28399999999999997</c:v>
                </c:pt>
                <c:pt idx="1350">
                  <c:v>0.11799999999999999</c:v>
                </c:pt>
                <c:pt idx="1351">
                  <c:v>0.08</c:v>
                </c:pt>
                <c:pt idx="1352">
                  <c:v>0.29099999999999998</c:v>
                </c:pt>
                <c:pt idx="1353">
                  <c:v>0.184</c:v>
                </c:pt>
                <c:pt idx="1354">
                  <c:v>0.191</c:v>
                </c:pt>
                <c:pt idx="1355">
                  <c:v>0.27400000000000002</c:v>
                </c:pt>
                <c:pt idx="1356">
                  <c:v>8.1000000000000003E-2</c:v>
                </c:pt>
                <c:pt idx="1357">
                  <c:v>0.23799999999999999</c:v>
                </c:pt>
                <c:pt idx="1358">
                  <c:v>0.214</c:v>
                </c:pt>
                <c:pt idx="1359">
                  <c:v>4.2999999999999997E-2</c:v>
                </c:pt>
                <c:pt idx="1360">
                  <c:v>0.17199999999999999</c:v>
                </c:pt>
                <c:pt idx="1361">
                  <c:v>0.28399999999999997</c:v>
                </c:pt>
                <c:pt idx="1362">
                  <c:v>0.23499999999999999</c:v>
                </c:pt>
                <c:pt idx="1363">
                  <c:v>0.44400000000000001</c:v>
                </c:pt>
                <c:pt idx="1364">
                  <c:v>0.127</c:v>
                </c:pt>
                <c:pt idx="1365">
                  <c:v>0.19600000000000001</c:v>
                </c:pt>
                <c:pt idx="1366">
                  <c:v>0</c:v>
                </c:pt>
                <c:pt idx="1367">
                  <c:v>0.112</c:v>
                </c:pt>
                <c:pt idx="1368">
                  <c:v>2.8000000000000001E-2</c:v>
                </c:pt>
                <c:pt idx="1369">
                  <c:v>0.16900000000000001</c:v>
                </c:pt>
                <c:pt idx="1370">
                  <c:v>0.107</c:v>
                </c:pt>
                <c:pt idx="1371">
                  <c:v>0.28999999999999998</c:v>
                </c:pt>
                <c:pt idx="1372">
                  <c:v>0.13100000000000001</c:v>
                </c:pt>
                <c:pt idx="1373">
                  <c:v>0.184</c:v>
                </c:pt>
                <c:pt idx="1374">
                  <c:v>4.4999999999999998E-2</c:v>
                </c:pt>
                <c:pt idx="1375">
                  <c:v>0.27800000000000002</c:v>
                </c:pt>
                <c:pt idx="1376">
                  <c:v>7.2999999999999995E-2</c:v>
                </c:pt>
                <c:pt idx="1377">
                  <c:v>0.125</c:v>
                </c:pt>
                <c:pt idx="1378">
                  <c:v>0.58899999999999997</c:v>
                </c:pt>
                <c:pt idx="1379">
                  <c:v>0.30399999999999999</c:v>
                </c:pt>
                <c:pt idx="1380">
                  <c:v>0.32600000000000001</c:v>
                </c:pt>
                <c:pt idx="1381">
                  <c:v>0.12</c:v>
                </c:pt>
                <c:pt idx="1382">
                  <c:v>3.5000000000000003E-2</c:v>
                </c:pt>
                <c:pt idx="1383">
                  <c:v>2.4E-2</c:v>
                </c:pt>
                <c:pt idx="1384">
                  <c:v>0.35699999999999998</c:v>
                </c:pt>
                <c:pt idx="1385">
                  <c:v>0.28999999999999998</c:v>
                </c:pt>
                <c:pt idx="1386">
                  <c:v>0.27800000000000002</c:v>
                </c:pt>
                <c:pt idx="1387">
                  <c:v>0.21199999999999999</c:v>
                </c:pt>
                <c:pt idx="1388">
                  <c:v>0.23300000000000001</c:v>
                </c:pt>
                <c:pt idx="1389">
                  <c:v>9.2999999999999999E-2</c:v>
                </c:pt>
                <c:pt idx="1390">
                  <c:v>3.7999999999999999E-2</c:v>
                </c:pt>
                <c:pt idx="1391">
                  <c:v>0.06</c:v>
                </c:pt>
                <c:pt idx="1392">
                  <c:v>0.20699999999999999</c:v>
                </c:pt>
                <c:pt idx="1393">
                  <c:v>7.4999999999999997E-2</c:v>
                </c:pt>
                <c:pt idx="1394">
                  <c:v>0.14499999999999999</c:v>
                </c:pt>
                <c:pt idx="1395">
                  <c:v>5.6000000000000001E-2</c:v>
                </c:pt>
                <c:pt idx="1396">
                  <c:v>2.4E-2</c:v>
                </c:pt>
                <c:pt idx="1397">
                  <c:v>0.104</c:v>
                </c:pt>
                <c:pt idx="1398">
                  <c:v>0.35599999999999998</c:v>
                </c:pt>
                <c:pt idx="1399">
                  <c:v>0.17699999999999999</c:v>
                </c:pt>
                <c:pt idx="1400">
                  <c:v>0.16400000000000001</c:v>
                </c:pt>
                <c:pt idx="1401">
                  <c:v>9.9000000000000005E-2</c:v>
                </c:pt>
                <c:pt idx="1402">
                  <c:v>0.193</c:v>
                </c:pt>
                <c:pt idx="1403">
                  <c:v>0.21</c:v>
                </c:pt>
                <c:pt idx="1404">
                  <c:v>0.42799999999999999</c:v>
                </c:pt>
                <c:pt idx="1405">
                  <c:v>0.129</c:v>
                </c:pt>
                <c:pt idx="1406">
                  <c:v>0.127</c:v>
                </c:pt>
                <c:pt idx="1407">
                  <c:v>0.129</c:v>
                </c:pt>
                <c:pt idx="1408">
                  <c:v>0.29299999999999998</c:v>
                </c:pt>
                <c:pt idx="1409">
                  <c:v>8.4000000000000005E-2</c:v>
                </c:pt>
                <c:pt idx="1410">
                  <c:v>0.11700000000000001</c:v>
                </c:pt>
                <c:pt idx="1411">
                  <c:v>0.14000000000000001</c:v>
                </c:pt>
                <c:pt idx="1412">
                  <c:v>0.221</c:v>
                </c:pt>
                <c:pt idx="1413">
                  <c:v>0.223</c:v>
                </c:pt>
                <c:pt idx="1414">
                  <c:v>0.35799999999999998</c:v>
                </c:pt>
                <c:pt idx="1415">
                  <c:v>0.249</c:v>
                </c:pt>
                <c:pt idx="1416">
                  <c:v>0.158</c:v>
                </c:pt>
                <c:pt idx="1417">
                  <c:v>6.6000000000000003E-2</c:v>
                </c:pt>
                <c:pt idx="1418">
                  <c:v>0.20499999999999999</c:v>
                </c:pt>
                <c:pt idx="1419">
                  <c:v>0.115</c:v>
                </c:pt>
                <c:pt idx="1420">
                  <c:v>0.1</c:v>
                </c:pt>
                <c:pt idx="1421">
                  <c:v>0.38900000000000001</c:v>
                </c:pt>
                <c:pt idx="1422">
                  <c:v>0.29399999999999998</c:v>
                </c:pt>
                <c:pt idx="1423">
                  <c:v>4.8000000000000001E-2</c:v>
                </c:pt>
                <c:pt idx="1424">
                  <c:v>0.128</c:v>
                </c:pt>
                <c:pt idx="1425">
                  <c:v>0.191</c:v>
                </c:pt>
                <c:pt idx="1426">
                  <c:v>0.22700000000000001</c:v>
                </c:pt>
                <c:pt idx="1427">
                  <c:v>7.8E-2</c:v>
                </c:pt>
                <c:pt idx="1428">
                  <c:v>0.31900000000000001</c:v>
                </c:pt>
                <c:pt idx="1429">
                  <c:v>0.217</c:v>
                </c:pt>
                <c:pt idx="1430">
                  <c:v>0.252</c:v>
                </c:pt>
                <c:pt idx="1431">
                  <c:v>0.20699999999999999</c:v>
                </c:pt>
                <c:pt idx="1432">
                  <c:v>0.17</c:v>
                </c:pt>
                <c:pt idx="1433">
                  <c:v>0.185</c:v>
                </c:pt>
                <c:pt idx="1434">
                  <c:v>0.34</c:v>
                </c:pt>
                <c:pt idx="1435">
                  <c:v>0.13100000000000001</c:v>
                </c:pt>
                <c:pt idx="1436">
                  <c:v>0.16900000000000001</c:v>
                </c:pt>
                <c:pt idx="1437">
                  <c:v>0.14599999999999999</c:v>
                </c:pt>
                <c:pt idx="1438">
                  <c:v>0.39500000000000002</c:v>
                </c:pt>
                <c:pt idx="1439">
                  <c:v>0.26200000000000001</c:v>
                </c:pt>
                <c:pt idx="1440">
                  <c:v>0.20300000000000001</c:v>
                </c:pt>
                <c:pt idx="1441">
                  <c:v>0.153</c:v>
                </c:pt>
                <c:pt idx="1442">
                  <c:v>5.1999999999999998E-2</c:v>
                </c:pt>
                <c:pt idx="1443">
                  <c:v>6.8000000000000005E-2</c:v>
                </c:pt>
                <c:pt idx="1444">
                  <c:v>0.158</c:v>
                </c:pt>
                <c:pt idx="1445">
                  <c:v>0.223</c:v>
                </c:pt>
                <c:pt idx="1446">
                  <c:v>0.12</c:v>
                </c:pt>
                <c:pt idx="1447">
                  <c:v>0.23899999999999999</c:v>
                </c:pt>
                <c:pt idx="1448">
                  <c:v>0.159</c:v>
                </c:pt>
                <c:pt idx="1449">
                  <c:v>6.3E-2</c:v>
                </c:pt>
                <c:pt idx="1450">
                  <c:v>0.184</c:v>
                </c:pt>
                <c:pt idx="1451">
                  <c:v>0.23200000000000001</c:v>
                </c:pt>
                <c:pt idx="1452">
                  <c:v>3.5999999999999997E-2</c:v>
                </c:pt>
                <c:pt idx="1453">
                  <c:v>0.124</c:v>
                </c:pt>
                <c:pt idx="1454">
                  <c:v>0.27400000000000002</c:v>
                </c:pt>
                <c:pt idx="1455">
                  <c:v>0.23100000000000001</c:v>
                </c:pt>
                <c:pt idx="1456">
                  <c:v>0.186</c:v>
                </c:pt>
                <c:pt idx="1457">
                  <c:v>0.20499999999999999</c:v>
                </c:pt>
                <c:pt idx="1458">
                  <c:v>6.8000000000000005E-2</c:v>
                </c:pt>
                <c:pt idx="1459">
                  <c:v>0.11700000000000001</c:v>
                </c:pt>
                <c:pt idx="1460">
                  <c:v>4.9000000000000002E-2</c:v>
                </c:pt>
                <c:pt idx="1461">
                  <c:v>0.42699999999999999</c:v>
                </c:pt>
                <c:pt idx="1462">
                  <c:v>6.8000000000000005E-2</c:v>
                </c:pt>
                <c:pt idx="1463">
                  <c:v>6.7000000000000004E-2</c:v>
                </c:pt>
                <c:pt idx="1464">
                  <c:v>7.5999999999999998E-2</c:v>
                </c:pt>
                <c:pt idx="1465">
                  <c:v>0.22900000000000001</c:v>
                </c:pt>
                <c:pt idx="1466">
                  <c:v>0.19800000000000001</c:v>
                </c:pt>
                <c:pt idx="1467">
                  <c:v>0.29099999999999998</c:v>
                </c:pt>
                <c:pt idx="1468">
                  <c:v>8.6999999999999994E-2</c:v>
                </c:pt>
                <c:pt idx="1469">
                  <c:v>0.13300000000000001</c:v>
                </c:pt>
                <c:pt idx="1470">
                  <c:v>3.5999999999999997E-2</c:v>
                </c:pt>
                <c:pt idx="1471">
                  <c:v>0.159</c:v>
                </c:pt>
                <c:pt idx="1472">
                  <c:v>0.105</c:v>
                </c:pt>
                <c:pt idx="1473">
                  <c:v>0.129</c:v>
                </c:pt>
                <c:pt idx="1474">
                  <c:v>0.22800000000000001</c:v>
                </c:pt>
                <c:pt idx="1475">
                  <c:v>0.16300000000000001</c:v>
                </c:pt>
                <c:pt idx="1476">
                  <c:v>0.12</c:v>
                </c:pt>
                <c:pt idx="1477">
                  <c:v>5.8000000000000003E-2</c:v>
                </c:pt>
                <c:pt idx="1478">
                  <c:v>0.20100000000000001</c:v>
                </c:pt>
                <c:pt idx="1479">
                  <c:v>0.14799999999999999</c:v>
                </c:pt>
                <c:pt idx="1480">
                  <c:v>0.23100000000000001</c:v>
                </c:pt>
                <c:pt idx="1481">
                  <c:v>1.7999999999999999E-2</c:v>
                </c:pt>
                <c:pt idx="1482">
                  <c:v>0.13800000000000001</c:v>
                </c:pt>
                <c:pt idx="1483">
                  <c:v>0.21</c:v>
                </c:pt>
                <c:pt idx="1484">
                  <c:v>0.26500000000000001</c:v>
                </c:pt>
                <c:pt idx="1485">
                  <c:v>7.3999999999999996E-2</c:v>
                </c:pt>
                <c:pt idx="1486">
                  <c:v>0.155</c:v>
                </c:pt>
                <c:pt idx="1487">
                  <c:v>0.309</c:v>
                </c:pt>
                <c:pt idx="1488">
                  <c:v>0.16800000000000001</c:v>
                </c:pt>
                <c:pt idx="1489">
                  <c:v>0.35299999999999998</c:v>
                </c:pt>
                <c:pt idx="1490">
                  <c:v>9.2999999999999999E-2</c:v>
                </c:pt>
                <c:pt idx="1491">
                  <c:v>6.7000000000000004E-2</c:v>
                </c:pt>
                <c:pt idx="1492">
                  <c:v>0.34599999999999997</c:v>
                </c:pt>
                <c:pt idx="1493">
                  <c:v>0.21</c:v>
                </c:pt>
                <c:pt idx="1494">
                  <c:v>0.17199999999999999</c:v>
                </c:pt>
                <c:pt idx="1495">
                  <c:v>0.112</c:v>
                </c:pt>
                <c:pt idx="1496">
                  <c:v>0.14199999999999999</c:v>
                </c:pt>
                <c:pt idx="1497">
                  <c:v>0.191</c:v>
                </c:pt>
                <c:pt idx="1498">
                  <c:v>0.17899999999999999</c:v>
                </c:pt>
                <c:pt idx="1499">
                  <c:v>0.17199999999999999</c:v>
                </c:pt>
                <c:pt idx="1500">
                  <c:v>9.0999999999999998E-2</c:v>
                </c:pt>
                <c:pt idx="1501">
                  <c:v>9.5000000000000001E-2</c:v>
                </c:pt>
                <c:pt idx="1502">
                  <c:v>0.161</c:v>
                </c:pt>
                <c:pt idx="1503">
                  <c:v>0.1</c:v>
                </c:pt>
                <c:pt idx="1504">
                  <c:v>0.222</c:v>
                </c:pt>
                <c:pt idx="1505">
                  <c:v>0</c:v>
                </c:pt>
                <c:pt idx="1506">
                  <c:v>3.5999999999999997E-2</c:v>
                </c:pt>
                <c:pt idx="1507">
                  <c:v>0.14599999999999999</c:v>
                </c:pt>
                <c:pt idx="1508">
                  <c:v>0.126</c:v>
                </c:pt>
                <c:pt idx="1509">
                  <c:v>0.17299999999999999</c:v>
                </c:pt>
                <c:pt idx="1510">
                  <c:v>0.08</c:v>
                </c:pt>
                <c:pt idx="1511">
                  <c:v>0.30299999999999999</c:v>
                </c:pt>
                <c:pt idx="1512">
                  <c:v>0.26200000000000001</c:v>
                </c:pt>
                <c:pt idx="1513">
                  <c:v>0.316</c:v>
                </c:pt>
                <c:pt idx="1514">
                  <c:v>0.28199999999999997</c:v>
                </c:pt>
                <c:pt idx="1515">
                  <c:v>0.48299999999999998</c:v>
                </c:pt>
                <c:pt idx="1516">
                  <c:v>0.34200000000000003</c:v>
                </c:pt>
                <c:pt idx="1517">
                  <c:v>0.47599999999999998</c:v>
                </c:pt>
                <c:pt idx="1518">
                  <c:v>9.6000000000000002E-2</c:v>
                </c:pt>
                <c:pt idx="1519">
                  <c:v>8.7999999999999995E-2</c:v>
                </c:pt>
                <c:pt idx="1520">
                  <c:v>0.13700000000000001</c:v>
                </c:pt>
                <c:pt idx="1521">
                  <c:v>3.6999999999999998E-2</c:v>
                </c:pt>
                <c:pt idx="1522">
                  <c:v>5.0999999999999997E-2</c:v>
                </c:pt>
                <c:pt idx="1523">
                  <c:v>0.126</c:v>
                </c:pt>
                <c:pt idx="1524">
                  <c:v>7.3999999999999996E-2</c:v>
                </c:pt>
                <c:pt idx="1525">
                  <c:v>0.14399999999999999</c:v>
                </c:pt>
                <c:pt idx="1526">
                  <c:v>7.0000000000000007E-2</c:v>
                </c:pt>
                <c:pt idx="1527">
                  <c:v>0.26100000000000001</c:v>
                </c:pt>
                <c:pt idx="1528">
                  <c:v>0.17199999999999999</c:v>
                </c:pt>
                <c:pt idx="1529">
                  <c:v>0.27600000000000002</c:v>
                </c:pt>
                <c:pt idx="1530">
                  <c:v>0.13900000000000001</c:v>
                </c:pt>
                <c:pt idx="1531">
                  <c:v>0.17199999999999999</c:v>
                </c:pt>
                <c:pt idx="1532">
                  <c:v>0.18099999999999999</c:v>
                </c:pt>
                <c:pt idx="1533">
                  <c:v>4.2999999999999997E-2</c:v>
                </c:pt>
                <c:pt idx="1534">
                  <c:v>0.13300000000000001</c:v>
                </c:pt>
                <c:pt idx="1535">
                  <c:v>6.2E-2</c:v>
                </c:pt>
                <c:pt idx="1536">
                  <c:v>0.222</c:v>
                </c:pt>
                <c:pt idx="1537">
                  <c:v>0.187</c:v>
                </c:pt>
                <c:pt idx="1538">
                  <c:v>0.183</c:v>
                </c:pt>
                <c:pt idx="1539">
                  <c:v>0.10199999999999999</c:v>
                </c:pt>
                <c:pt idx="1540">
                  <c:v>8.5000000000000006E-2</c:v>
                </c:pt>
                <c:pt idx="1541">
                  <c:v>0.28199999999999997</c:v>
                </c:pt>
                <c:pt idx="1542">
                  <c:v>0.17699999999999999</c:v>
                </c:pt>
                <c:pt idx="1543">
                  <c:v>0.151</c:v>
                </c:pt>
                <c:pt idx="1544">
                  <c:v>0.2</c:v>
                </c:pt>
                <c:pt idx="1545">
                  <c:v>0.3</c:v>
                </c:pt>
                <c:pt idx="1546">
                  <c:v>0.39</c:v>
                </c:pt>
                <c:pt idx="1547">
                  <c:v>0.10100000000000001</c:v>
                </c:pt>
                <c:pt idx="1548">
                  <c:v>0.17899999999999999</c:v>
                </c:pt>
                <c:pt idx="1549">
                  <c:v>0.14799999999999999</c:v>
                </c:pt>
                <c:pt idx="1550">
                  <c:v>0.158</c:v>
                </c:pt>
                <c:pt idx="1551">
                  <c:v>0.19700000000000001</c:v>
                </c:pt>
                <c:pt idx="1552">
                  <c:v>0.127</c:v>
                </c:pt>
                <c:pt idx="1553">
                  <c:v>0.13</c:v>
                </c:pt>
                <c:pt idx="1554">
                  <c:v>0.28399999999999997</c:v>
                </c:pt>
                <c:pt idx="1555">
                  <c:v>3.3000000000000002E-2</c:v>
                </c:pt>
                <c:pt idx="1556">
                  <c:v>0.186</c:v>
                </c:pt>
                <c:pt idx="1557">
                  <c:v>7.4999999999999997E-2</c:v>
                </c:pt>
                <c:pt idx="1558">
                  <c:v>0.39800000000000002</c:v>
                </c:pt>
                <c:pt idx="1559">
                  <c:v>0.14399999999999999</c:v>
                </c:pt>
                <c:pt idx="1560">
                  <c:v>0.24199999999999999</c:v>
                </c:pt>
                <c:pt idx="1561">
                  <c:v>0.31900000000000001</c:v>
                </c:pt>
                <c:pt idx="1562">
                  <c:v>6.0999999999999999E-2</c:v>
                </c:pt>
                <c:pt idx="1563">
                  <c:v>0.215</c:v>
                </c:pt>
                <c:pt idx="1564">
                  <c:v>0.113</c:v>
                </c:pt>
                <c:pt idx="1565">
                  <c:v>0.14799999999999999</c:v>
                </c:pt>
                <c:pt idx="1566">
                  <c:v>7.8E-2</c:v>
                </c:pt>
                <c:pt idx="1567">
                  <c:v>0.29599999999999999</c:v>
                </c:pt>
                <c:pt idx="1568">
                  <c:v>0.46600000000000003</c:v>
                </c:pt>
                <c:pt idx="1569">
                  <c:v>0.154</c:v>
                </c:pt>
                <c:pt idx="1570">
                  <c:v>0.159</c:v>
                </c:pt>
                <c:pt idx="1571">
                  <c:v>0.28000000000000003</c:v>
                </c:pt>
                <c:pt idx="1572">
                  <c:v>0.1</c:v>
                </c:pt>
                <c:pt idx="1573">
                  <c:v>0.13700000000000001</c:v>
                </c:pt>
                <c:pt idx="1574">
                  <c:v>0.11799999999999999</c:v>
                </c:pt>
                <c:pt idx="1575">
                  <c:v>0.21</c:v>
                </c:pt>
                <c:pt idx="1576">
                  <c:v>0.10100000000000001</c:v>
                </c:pt>
                <c:pt idx="1577">
                  <c:v>0.16900000000000001</c:v>
                </c:pt>
                <c:pt idx="1578">
                  <c:v>3.3000000000000002E-2</c:v>
                </c:pt>
                <c:pt idx="1579">
                  <c:v>0.214</c:v>
                </c:pt>
                <c:pt idx="1580">
                  <c:v>2.5999999999999999E-2</c:v>
                </c:pt>
                <c:pt idx="1581">
                  <c:v>0.16700000000000001</c:v>
                </c:pt>
                <c:pt idx="1582">
                  <c:v>0.19500000000000001</c:v>
                </c:pt>
                <c:pt idx="1583">
                  <c:v>0.11600000000000001</c:v>
                </c:pt>
                <c:pt idx="1584">
                  <c:v>0.251</c:v>
                </c:pt>
                <c:pt idx="1585">
                  <c:v>0.26200000000000001</c:v>
                </c:pt>
                <c:pt idx="1586">
                  <c:v>0.129</c:v>
                </c:pt>
                <c:pt idx="1587">
                  <c:v>0.39700000000000002</c:v>
                </c:pt>
                <c:pt idx="1588">
                  <c:v>0.16200000000000001</c:v>
                </c:pt>
                <c:pt idx="1589">
                  <c:v>0.14399999999999999</c:v>
                </c:pt>
                <c:pt idx="1590">
                  <c:v>0.222</c:v>
                </c:pt>
                <c:pt idx="1591">
                  <c:v>0.34899999999999998</c:v>
                </c:pt>
                <c:pt idx="1592">
                  <c:v>4.5999999999999999E-2</c:v>
                </c:pt>
                <c:pt idx="1593">
                  <c:v>0.153</c:v>
                </c:pt>
                <c:pt idx="1594">
                  <c:v>0.22500000000000001</c:v>
                </c:pt>
                <c:pt idx="1595">
                  <c:v>4.1000000000000002E-2</c:v>
                </c:pt>
                <c:pt idx="1596">
                  <c:v>0.106</c:v>
                </c:pt>
                <c:pt idx="1597">
                  <c:v>0.17899999999999999</c:v>
                </c:pt>
                <c:pt idx="1598">
                  <c:v>0.10100000000000001</c:v>
                </c:pt>
                <c:pt idx="1599">
                  <c:v>0.28399999999999997</c:v>
                </c:pt>
                <c:pt idx="1600">
                  <c:v>9.0999999999999998E-2</c:v>
                </c:pt>
                <c:pt idx="1601">
                  <c:v>0.111</c:v>
                </c:pt>
                <c:pt idx="1602">
                  <c:v>0.106</c:v>
                </c:pt>
                <c:pt idx="1603">
                  <c:v>0.107</c:v>
                </c:pt>
                <c:pt idx="1604">
                  <c:v>0.107</c:v>
                </c:pt>
                <c:pt idx="1605">
                  <c:v>0.113</c:v>
                </c:pt>
                <c:pt idx="1606">
                  <c:v>0.22</c:v>
                </c:pt>
                <c:pt idx="1607">
                  <c:v>0.04</c:v>
                </c:pt>
                <c:pt idx="1608">
                  <c:v>0.14699999999999999</c:v>
                </c:pt>
                <c:pt idx="1609">
                  <c:v>0.22900000000000001</c:v>
                </c:pt>
                <c:pt idx="1610">
                  <c:v>0.192</c:v>
                </c:pt>
                <c:pt idx="1611">
                  <c:v>6.7000000000000004E-2</c:v>
                </c:pt>
                <c:pt idx="1612">
                  <c:v>0.157</c:v>
                </c:pt>
                <c:pt idx="1613">
                  <c:v>0.155</c:v>
                </c:pt>
                <c:pt idx="1614">
                  <c:v>0.218</c:v>
                </c:pt>
                <c:pt idx="1615">
                  <c:v>0.13800000000000001</c:v>
                </c:pt>
                <c:pt idx="1616">
                  <c:v>9.1999999999999998E-2</c:v>
                </c:pt>
                <c:pt idx="1617">
                  <c:v>0.30099999999999999</c:v>
                </c:pt>
                <c:pt idx="1618">
                  <c:v>0.14799999999999999</c:v>
                </c:pt>
                <c:pt idx="1619">
                  <c:v>5.5E-2</c:v>
                </c:pt>
                <c:pt idx="1620">
                  <c:v>0.113</c:v>
                </c:pt>
                <c:pt idx="1621">
                  <c:v>0.107</c:v>
                </c:pt>
                <c:pt idx="1622">
                  <c:v>0.17100000000000001</c:v>
                </c:pt>
                <c:pt idx="1623">
                  <c:v>0.104</c:v>
                </c:pt>
                <c:pt idx="1624">
                  <c:v>9.6000000000000002E-2</c:v>
                </c:pt>
                <c:pt idx="1625">
                  <c:v>7.4999999999999997E-2</c:v>
                </c:pt>
                <c:pt idx="1626">
                  <c:v>9.9000000000000005E-2</c:v>
                </c:pt>
                <c:pt idx="1627">
                  <c:v>0.13600000000000001</c:v>
                </c:pt>
                <c:pt idx="1628">
                  <c:v>0.14499999999999999</c:v>
                </c:pt>
                <c:pt idx="1629">
                  <c:v>0.159</c:v>
                </c:pt>
                <c:pt idx="1630">
                  <c:v>5.7000000000000002E-2</c:v>
                </c:pt>
                <c:pt idx="1631">
                  <c:v>0.20599999999999999</c:v>
                </c:pt>
                <c:pt idx="1632">
                  <c:v>0.28199999999999997</c:v>
                </c:pt>
                <c:pt idx="1633">
                  <c:v>0.33300000000000002</c:v>
                </c:pt>
                <c:pt idx="1634">
                  <c:v>0.21299999999999999</c:v>
                </c:pt>
                <c:pt idx="1635">
                  <c:v>9.6000000000000002E-2</c:v>
                </c:pt>
                <c:pt idx="1636">
                  <c:v>3.2000000000000001E-2</c:v>
                </c:pt>
                <c:pt idx="1637">
                  <c:v>3.6999999999999998E-2</c:v>
                </c:pt>
                <c:pt idx="1638">
                  <c:v>0.28899999999999998</c:v>
                </c:pt>
                <c:pt idx="1639">
                  <c:v>0.161</c:v>
                </c:pt>
                <c:pt idx="1640">
                  <c:v>0.126</c:v>
                </c:pt>
                <c:pt idx="1641">
                  <c:v>0.18</c:v>
                </c:pt>
                <c:pt idx="1642">
                  <c:v>0.17100000000000001</c:v>
                </c:pt>
                <c:pt idx="1643">
                  <c:v>0.20699999999999999</c:v>
                </c:pt>
                <c:pt idx="1644">
                  <c:v>0.23599999999999999</c:v>
                </c:pt>
                <c:pt idx="1645">
                  <c:v>4.2000000000000003E-2</c:v>
                </c:pt>
                <c:pt idx="1646">
                  <c:v>0.248</c:v>
                </c:pt>
                <c:pt idx="1647">
                  <c:v>0.28999999999999998</c:v>
                </c:pt>
                <c:pt idx="1648">
                  <c:v>2.1999999999999999E-2</c:v>
                </c:pt>
                <c:pt idx="1649">
                  <c:v>7.1999999999999995E-2</c:v>
                </c:pt>
                <c:pt idx="1650">
                  <c:v>0.24</c:v>
                </c:pt>
                <c:pt idx="1651">
                  <c:v>6.6000000000000003E-2</c:v>
                </c:pt>
                <c:pt idx="1652">
                  <c:v>0.17499999999999999</c:v>
                </c:pt>
                <c:pt idx="1653">
                  <c:v>0.16600000000000001</c:v>
                </c:pt>
                <c:pt idx="1654">
                  <c:v>0.30399999999999999</c:v>
                </c:pt>
                <c:pt idx="1655">
                  <c:v>0.154</c:v>
                </c:pt>
                <c:pt idx="1656">
                  <c:v>0.17499999999999999</c:v>
                </c:pt>
                <c:pt idx="1657">
                  <c:v>0.255</c:v>
                </c:pt>
                <c:pt idx="1658">
                  <c:v>0.26400000000000001</c:v>
                </c:pt>
                <c:pt idx="1659">
                  <c:v>0</c:v>
                </c:pt>
                <c:pt idx="1660">
                  <c:v>9.6000000000000002E-2</c:v>
                </c:pt>
                <c:pt idx="1661">
                  <c:v>0.255</c:v>
                </c:pt>
                <c:pt idx="1662">
                  <c:v>0.123</c:v>
                </c:pt>
                <c:pt idx="1663">
                  <c:v>0.129</c:v>
                </c:pt>
                <c:pt idx="1664">
                  <c:v>0.254</c:v>
                </c:pt>
                <c:pt idx="1665">
                  <c:v>0.159</c:v>
                </c:pt>
                <c:pt idx="1666">
                  <c:v>0.104</c:v>
                </c:pt>
                <c:pt idx="1667">
                  <c:v>7.2999999999999995E-2</c:v>
                </c:pt>
                <c:pt idx="1668">
                  <c:v>0.104</c:v>
                </c:pt>
                <c:pt idx="1669">
                  <c:v>7.2999999999999995E-2</c:v>
                </c:pt>
                <c:pt idx="1670">
                  <c:v>7.4999999999999997E-2</c:v>
                </c:pt>
                <c:pt idx="1671">
                  <c:v>0.13800000000000001</c:v>
                </c:pt>
                <c:pt idx="1672">
                  <c:v>0.15</c:v>
                </c:pt>
                <c:pt idx="1673">
                  <c:v>0.38800000000000001</c:v>
                </c:pt>
                <c:pt idx="1674">
                  <c:v>0.154</c:v>
                </c:pt>
                <c:pt idx="1675">
                  <c:v>8.6999999999999994E-2</c:v>
                </c:pt>
                <c:pt idx="1676">
                  <c:v>6.0999999999999999E-2</c:v>
                </c:pt>
                <c:pt idx="1677">
                  <c:v>4.8000000000000001E-2</c:v>
                </c:pt>
                <c:pt idx="1678">
                  <c:v>0.16700000000000001</c:v>
                </c:pt>
                <c:pt idx="1679">
                  <c:v>0.38200000000000001</c:v>
                </c:pt>
                <c:pt idx="1680">
                  <c:v>0.156</c:v>
                </c:pt>
                <c:pt idx="1681">
                  <c:v>6.4000000000000001E-2</c:v>
                </c:pt>
                <c:pt idx="1682">
                  <c:v>0.10199999999999999</c:v>
                </c:pt>
                <c:pt idx="1683">
                  <c:v>1.7999999999999999E-2</c:v>
                </c:pt>
                <c:pt idx="1684">
                  <c:v>0.161</c:v>
                </c:pt>
                <c:pt idx="1685">
                  <c:v>0.13200000000000001</c:v>
                </c:pt>
                <c:pt idx="1686">
                  <c:v>0.29399999999999998</c:v>
                </c:pt>
                <c:pt idx="1687">
                  <c:v>6.3E-2</c:v>
                </c:pt>
                <c:pt idx="1688">
                  <c:v>3.2000000000000001E-2</c:v>
                </c:pt>
                <c:pt idx="1689">
                  <c:v>0.41799999999999998</c:v>
                </c:pt>
                <c:pt idx="1690">
                  <c:v>0.16400000000000001</c:v>
                </c:pt>
                <c:pt idx="1691">
                  <c:v>6.8000000000000005E-2</c:v>
                </c:pt>
                <c:pt idx="1692">
                  <c:v>5.1999999999999998E-2</c:v>
                </c:pt>
                <c:pt idx="1693">
                  <c:v>2.5999999999999999E-2</c:v>
                </c:pt>
                <c:pt idx="1694">
                  <c:v>0.28899999999999998</c:v>
                </c:pt>
                <c:pt idx="1695">
                  <c:v>0.25700000000000001</c:v>
                </c:pt>
                <c:pt idx="1696">
                  <c:v>0.187</c:v>
                </c:pt>
                <c:pt idx="1697">
                  <c:v>0.11</c:v>
                </c:pt>
                <c:pt idx="1698">
                  <c:v>0.28000000000000003</c:v>
                </c:pt>
                <c:pt idx="1699">
                  <c:v>0.183</c:v>
                </c:pt>
                <c:pt idx="1700">
                  <c:v>0.19400000000000001</c:v>
                </c:pt>
                <c:pt idx="1701">
                  <c:v>4.7E-2</c:v>
                </c:pt>
                <c:pt idx="1702">
                  <c:v>6.5000000000000002E-2</c:v>
                </c:pt>
                <c:pt idx="1703">
                  <c:v>0.14399999999999999</c:v>
                </c:pt>
                <c:pt idx="1704">
                  <c:v>0.14599999999999999</c:v>
                </c:pt>
                <c:pt idx="1705">
                  <c:v>0.16600000000000001</c:v>
                </c:pt>
                <c:pt idx="1706">
                  <c:v>0.11600000000000001</c:v>
                </c:pt>
                <c:pt idx="1707">
                  <c:v>7.8E-2</c:v>
                </c:pt>
                <c:pt idx="1708">
                  <c:v>0.16300000000000001</c:v>
                </c:pt>
                <c:pt idx="1709">
                  <c:v>0.156</c:v>
                </c:pt>
                <c:pt idx="1710">
                  <c:v>0.16900000000000001</c:v>
                </c:pt>
                <c:pt idx="1711">
                  <c:v>0.17399999999999999</c:v>
                </c:pt>
                <c:pt idx="1712">
                  <c:v>0.26700000000000002</c:v>
                </c:pt>
                <c:pt idx="1713">
                  <c:v>7.3999999999999996E-2</c:v>
                </c:pt>
                <c:pt idx="1714">
                  <c:v>6.8000000000000005E-2</c:v>
                </c:pt>
                <c:pt idx="1715">
                  <c:v>0.188</c:v>
                </c:pt>
                <c:pt idx="1716">
                  <c:v>9.4E-2</c:v>
                </c:pt>
                <c:pt idx="1717">
                  <c:v>0.127</c:v>
                </c:pt>
                <c:pt idx="1718">
                  <c:v>8.1000000000000003E-2</c:v>
                </c:pt>
                <c:pt idx="1719">
                  <c:v>8.2000000000000003E-2</c:v>
                </c:pt>
                <c:pt idx="1720">
                  <c:v>0.14199999999999999</c:v>
                </c:pt>
                <c:pt idx="1721">
                  <c:v>0.06</c:v>
                </c:pt>
                <c:pt idx="1722">
                  <c:v>4.1000000000000002E-2</c:v>
                </c:pt>
                <c:pt idx="1723">
                  <c:v>0.14699999999999999</c:v>
                </c:pt>
                <c:pt idx="1724">
                  <c:v>0.112</c:v>
                </c:pt>
                <c:pt idx="1725">
                  <c:v>0.106</c:v>
                </c:pt>
                <c:pt idx="1726">
                  <c:v>0.106</c:v>
                </c:pt>
                <c:pt idx="1727">
                  <c:v>5.6000000000000001E-2</c:v>
                </c:pt>
                <c:pt idx="1728">
                  <c:v>0.122</c:v>
                </c:pt>
                <c:pt idx="1729">
                  <c:v>0.22700000000000001</c:v>
                </c:pt>
                <c:pt idx="1730">
                  <c:v>7.0999999999999994E-2</c:v>
                </c:pt>
                <c:pt idx="1731">
                  <c:v>8.1000000000000003E-2</c:v>
                </c:pt>
                <c:pt idx="1732">
                  <c:v>0.21</c:v>
                </c:pt>
                <c:pt idx="1733">
                  <c:v>0.437</c:v>
                </c:pt>
                <c:pt idx="1734">
                  <c:v>0.155</c:v>
                </c:pt>
                <c:pt idx="1735">
                  <c:v>0.222</c:v>
                </c:pt>
                <c:pt idx="1736">
                  <c:v>0.20699999999999999</c:v>
                </c:pt>
                <c:pt idx="1737">
                  <c:v>0.27500000000000002</c:v>
                </c:pt>
                <c:pt idx="1738">
                  <c:v>0.28899999999999998</c:v>
                </c:pt>
                <c:pt idx="1739">
                  <c:v>0.15</c:v>
                </c:pt>
                <c:pt idx="1740">
                  <c:v>6.7000000000000004E-2</c:v>
                </c:pt>
                <c:pt idx="1741">
                  <c:v>0.16300000000000001</c:v>
                </c:pt>
                <c:pt idx="1742">
                  <c:v>0.10199999999999999</c:v>
                </c:pt>
                <c:pt idx="1743">
                  <c:v>8.3000000000000004E-2</c:v>
                </c:pt>
                <c:pt idx="1744">
                  <c:v>8.3000000000000004E-2</c:v>
                </c:pt>
                <c:pt idx="1745">
                  <c:v>0.11</c:v>
                </c:pt>
                <c:pt idx="1746">
                  <c:v>0.125</c:v>
                </c:pt>
                <c:pt idx="1747">
                  <c:v>0.36399999999999999</c:v>
                </c:pt>
                <c:pt idx="1748">
                  <c:v>6.0999999999999999E-2</c:v>
                </c:pt>
                <c:pt idx="1749">
                  <c:v>0.124</c:v>
                </c:pt>
                <c:pt idx="1750">
                  <c:v>3.1E-2</c:v>
                </c:pt>
                <c:pt idx="1751">
                  <c:v>3.2000000000000001E-2</c:v>
                </c:pt>
                <c:pt idx="1752">
                  <c:v>8.6999999999999994E-2</c:v>
                </c:pt>
                <c:pt idx="1753">
                  <c:v>2.9000000000000001E-2</c:v>
                </c:pt>
                <c:pt idx="1754">
                  <c:v>0.11899999999999999</c:v>
                </c:pt>
                <c:pt idx="1755">
                  <c:v>4.8000000000000001E-2</c:v>
                </c:pt>
                <c:pt idx="1756">
                  <c:v>0.14099999999999999</c:v>
                </c:pt>
                <c:pt idx="1757">
                  <c:v>0.122</c:v>
                </c:pt>
                <c:pt idx="1758">
                  <c:v>8.8999999999999996E-2</c:v>
                </c:pt>
                <c:pt idx="1759">
                  <c:v>0.115</c:v>
                </c:pt>
                <c:pt idx="1760">
                  <c:v>0.104</c:v>
                </c:pt>
                <c:pt idx="1761">
                  <c:v>6.0999999999999999E-2</c:v>
                </c:pt>
                <c:pt idx="1762">
                  <c:v>7.8E-2</c:v>
                </c:pt>
                <c:pt idx="1763">
                  <c:v>0.39500000000000002</c:v>
                </c:pt>
                <c:pt idx="1764">
                  <c:v>4.5999999999999999E-2</c:v>
                </c:pt>
                <c:pt idx="1765">
                  <c:v>0.1</c:v>
                </c:pt>
                <c:pt idx="1766">
                  <c:v>0.05</c:v>
                </c:pt>
                <c:pt idx="1767">
                  <c:v>3.5000000000000003E-2</c:v>
                </c:pt>
                <c:pt idx="1768">
                  <c:v>5.7000000000000002E-2</c:v>
                </c:pt>
                <c:pt idx="1769">
                  <c:v>0.06</c:v>
                </c:pt>
                <c:pt idx="1770">
                  <c:v>0.161</c:v>
                </c:pt>
                <c:pt idx="1771">
                  <c:v>0.104</c:v>
                </c:pt>
                <c:pt idx="1772">
                  <c:v>0.246</c:v>
                </c:pt>
                <c:pt idx="1773">
                  <c:v>0.23799999999999999</c:v>
                </c:pt>
                <c:pt idx="1774">
                  <c:v>0.28499999999999998</c:v>
                </c:pt>
                <c:pt idx="1775">
                  <c:v>6.3E-2</c:v>
                </c:pt>
                <c:pt idx="1776">
                  <c:v>3.1E-2</c:v>
                </c:pt>
                <c:pt idx="1777">
                  <c:v>0.45</c:v>
                </c:pt>
                <c:pt idx="1778">
                  <c:v>0.35399999999999998</c:v>
                </c:pt>
                <c:pt idx="1779">
                  <c:v>0.14399999999999999</c:v>
                </c:pt>
                <c:pt idx="1780">
                  <c:v>0.16</c:v>
                </c:pt>
                <c:pt idx="1781">
                  <c:v>5.1999999999999998E-2</c:v>
                </c:pt>
                <c:pt idx="1782">
                  <c:v>0.13200000000000001</c:v>
                </c:pt>
                <c:pt idx="1783">
                  <c:v>8.3000000000000004E-2</c:v>
                </c:pt>
                <c:pt idx="1784">
                  <c:v>0.16300000000000001</c:v>
                </c:pt>
                <c:pt idx="1785">
                  <c:v>0.12</c:v>
                </c:pt>
                <c:pt idx="1786">
                  <c:v>0.16</c:v>
                </c:pt>
                <c:pt idx="1787">
                  <c:v>0.14099999999999999</c:v>
                </c:pt>
                <c:pt idx="1788">
                  <c:v>5.6000000000000001E-2</c:v>
                </c:pt>
                <c:pt idx="1789">
                  <c:v>0.183</c:v>
                </c:pt>
                <c:pt idx="1790">
                  <c:v>0.124</c:v>
                </c:pt>
                <c:pt idx="1791">
                  <c:v>0.255</c:v>
                </c:pt>
                <c:pt idx="1792">
                  <c:v>2.7E-2</c:v>
                </c:pt>
                <c:pt idx="1793">
                  <c:v>8.2000000000000003E-2</c:v>
                </c:pt>
                <c:pt idx="1794">
                  <c:v>9.6000000000000002E-2</c:v>
                </c:pt>
                <c:pt idx="1795">
                  <c:v>0.33200000000000002</c:v>
                </c:pt>
                <c:pt idx="1796">
                  <c:v>0.36699999999999999</c:v>
                </c:pt>
                <c:pt idx="1797">
                  <c:v>0.245</c:v>
                </c:pt>
                <c:pt idx="1798">
                  <c:v>6.5000000000000002E-2</c:v>
                </c:pt>
                <c:pt idx="1799">
                  <c:v>0.219</c:v>
                </c:pt>
                <c:pt idx="1800">
                  <c:v>0.124</c:v>
                </c:pt>
                <c:pt idx="1801">
                  <c:v>0.23</c:v>
                </c:pt>
                <c:pt idx="1802">
                  <c:v>0.14499999999999999</c:v>
                </c:pt>
                <c:pt idx="1803">
                  <c:v>3.6999999999999998E-2</c:v>
                </c:pt>
                <c:pt idx="1804">
                  <c:v>8.1000000000000003E-2</c:v>
                </c:pt>
                <c:pt idx="1805">
                  <c:v>9.9000000000000005E-2</c:v>
                </c:pt>
                <c:pt idx="1806">
                  <c:v>0.19600000000000001</c:v>
                </c:pt>
                <c:pt idx="1807">
                  <c:v>0.14499999999999999</c:v>
                </c:pt>
                <c:pt idx="1808">
                  <c:v>0.161</c:v>
                </c:pt>
                <c:pt idx="1809">
                  <c:v>0.26200000000000001</c:v>
                </c:pt>
                <c:pt idx="1810">
                  <c:v>0.22900000000000001</c:v>
                </c:pt>
                <c:pt idx="1811">
                  <c:v>0.188</c:v>
                </c:pt>
                <c:pt idx="1812">
                  <c:v>0.13500000000000001</c:v>
                </c:pt>
                <c:pt idx="1813">
                  <c:v>0.12</c:v>
                </c:pt>
                <c:pt idx="1814">
                  <c:v>0.16200000000000001</c:v>
                </c:pt>
                <c:pt idx="1815">
                  <c:v>0.15</c:v>
                </c:pt>
                <c:pt idx="1816">
                  <c:v>0.03</c:v>
                </c:pt>
                <c:pt idx="1817">
                  <c:v>0.19900000000000001</c:v>
                </c:pt>
                <c:pt idx="1818">
                  <c:v>6.9000000000000006E-2</c:v>
                </c:pt>
                <c:pt idx="1819">
                  <c:v>3.4000000000000002E-2</c:v>
                </c:pt>
                <c:pt idx="1820">
                  <c:v>0.06</c:v>
                </c:pt>
                <c:pt idx="1821">
                  <c:v>0.111</c:v>
                </c:pt>
                <c:pt idx="1822">
                  <c:v>0.26500000000000001</c:v>
                </c:pt>
                <c:pt idx="1823">
                  <c:v>0.22700000000000001</c:v>
                </c:pt>
                <c:pt idx="1824">
                  <c:v>0.249</c:v>
                </c:pt>
                <c:pt idx="1825">
                  <c:v>0.14699999999999999</c:v>
                </c:pt>
                <c:pt idx="1826">
                  <c:v>0.13700000000000001</c:v>
                </c:pt>
                <c:pt idx="1827">
                  <c:v>0</c:v>
                </c:pt>
                <c:pt idx="1828">
                  <c:v>0.16600000000000001</c:v>
                </c:pt>
                <c:pt idx="1829">
                  <c:v>0.26200000000000001</c:v>
                </c:pt>
                <c:pt idx="1830">
                  <c:v>0.17399999999999999</c:v>
                </c:pt>
                <c:pt idx="1831">
                  <c:v>0.14699999999999999</c:v>
                </c:pt>
                <c:pt idx="1832">
                  <c:v>0.247</c:v>
                </c:pt>
                <c:pt idx="1833">
                  <c:v>9.8000000000000004E-2</c:v>
                </c:pt>
                <c:pt idx="1834">
                  <c:v>0.187</c:v>
                </c:pt>
                <c:pt idx="1835">
                  <c:v>2.7E-2</c:v>
                </c:pt>
                <c:pt idx="1836">
                  <c:v>0.14699999999999999</c:v>
                </c:pt>
                <c:pt idx="1837">
                  <c:v>0.35599999999999998</c:v>
                </c:pt>
                <c:pt idx="1838">
                  <c:v>0.123</c:v>
                </c:pt>
                <c:pt idx="1839">
                  <c:v>6.5000000000000002E-2</c:v>
                </c:pt>
                <c:pt idx="1840">
                  <c:v>2.5000000000000001E-2</c:v>
                </c:pt>
                <c:pt idx="1841">
                  <c:v>0.20200000000000001</c:v>
                </c:pt>
                <c:pt idx="1842">
                  <c:v>0.05</c:v>
                </c:pt>
                <c:pt idx="1843">
                  <c:v>6.2E-2</c:v>
                </c:pt>
                <c:pt idx="1844">
                  <c:v>8.5999999999999993E-2</c:v>
                </c:pt>
                <c:pt idx="1845">
                  <c:v>0.11</c:v>
                </c:pt>
                <c:pt idx="1846">
                  <c:v>0.17100000000000001</c:v>
                </c:pt>
                <c:pt idx="1847">
                  <c:v>4.8000000000000001E-2</c:v>
                </c:pt>
                <c:pt idx="1848">
                  <c:v>0.222</c:v>
                </c:pt>
                <c:pt idx="1849">
                  <c:v>0.23100000000000001</c:v>
                </c:pt>
                <c:pt idx="1850">
                  <c:v>0.28399999999999997</c:v>
                </c:pt>
                <c:pt idx="1851">
                  <c:v>9.8000000000000004E-2</c:v>
                </c:pt>
                <c:pt idx="1852">
                  <c:v>9.5000000000000001E-2</c:v>
                </c:pt>
                <c:pt idx="1853">
                  <c:v>0.14299999999999999</c:v>
                </c:pt>
                <c:pt idx="1854">
                  <c:v>0.14299999999999999</c:v>
                </c:pt>
                <c:pt idx="1855">
                  <c:v>0.13300000000000001</c:v>
                </c:pt>
                <c:pt idx="1856">
                  <c:v>0.191</c:v>
                </c:pt>
                <c:pt idx="1857">
                  <c:v>0.19500000000000001</c:v>
                </c:pt>
                <c:pt idx="1858">
                  <c:v>0.23699999999999999</c:v>
                </c:pt>
                <c:pt idx="1859">
                  <c:v>0.11</c:v>
                </c:pt>
                <c:pt idx="1860">
                  <c:v>0.192</c:v>
                </c:pt>
                <c:pt idx="1861">
                  <c:v>0.30099999999999999</c:v>
                </c:pt>
                <c:pt idx="1862">
                  <c:v>0.14599999999999999</c:v>
                </c:pt>
                <c:pt idx="1863">
                  <c:v>0.14000000000000001</c:v>
                </c:pt>
                <c:pt idx="1864">
                  <c:v>0.1</c:v>
                </c:pt>
                <c:pt idx="1865">
                  <c:v>0.309</c:v>
                </c:pt>
                <c:pt idx="1866">
                  <c:v>0.16</c:v>
                </c:pt>
                <c:pt idx="1867">
                  <c:v>3.3000000000000002E-2</c:v>
                </c:pt>
                <c:pt idx="1868">
                  <c:v>3.5000000000000003E-2</c:v>
                </c:pt>
                <c:pt idx="1869">
                  <c:v>0.124</c:v>
                </c:pt>
                <c:pt idx="1870">
                  <c:v>8.5999999999999993E-2</c:v>
                </c:pt>
                <c:pt idx="1871">
                  <c:v>0.158</c:v>
                </c:pt>
                <c:pt idx="1872">
                  <c:v>4.4999999999999998E-2</c:v>
                </c:pt>
                <c:pt idx="1873">
                  <c:v>0.157</c:v>
                </c:pt>
                <c:pt idx="1874">
                  <c:v>0.28000000000000003</c:v>
                </c:pt>
                <c:pt idx="1875">
                  <c:v>0.106</c:v>
                </c:pt>
                <c:pt idx="1876">
                  <c:v>0.13300000000000001</c:v>
                </c:pt>
                <c:pt idx="1877">
                  <c:v>0.36299999999999999</c:v>
                </c:pt>
                <c:pt idx="1878">
                  <c:v>0.156</c:v>
                </c:pt>
                <c:pt idx="1879">
                  <c:v>0.184</c:v>
                </c:pt>
                <c:pt idx="1880">
                  <c:v>0.32400000000000001</c:v>
                </c:pt>
                <c:pt idx="1881">
                  <c:v>0.215</c:v>
                </c:pt>
                <c:pt idx="1882">
                  <c:v>0</c:v>
                </c:pt>
                <c:pt idx="1883">
                  <c:v>0.14000000000000001</c:v>
                </c:pt>
                <c:pt idx="1884">
                  <c:v>0.153</c:v>
                </c:pt>
                <c:pt idx="1885">
                  <c:v>0.13500000000000001</c:v>
                </c:pt>
                <c:pt idx="1886">
                  <c:v>0.128</c:v>
                </c:pt>
                <c:pt idx="1887">
                  <c:v>0.124</c:v>
                </c:pt>
                <c:pt idx="1888">
                  <c:v>0.33700000000000002</c:v>
                </c:pt>
                <c:pt idx="1889">
                  <c:v>9.2999999999999999E-2</c:v>
                </c:pt>
                <c:pt idx="1890">
                  <c:v>0.04</c:v>
                </c:pt>
                <c:pt idx="1891">
                  <c:v>0.14899999999999999</c:v>
                </c:pt>
                <c:pt idx="1892">
                  <c:v>3.7999999999999999E-2</c:v>
                </c:pt>
                <c:pt idx="1893">
                  <c:v>5.7000000000000002E-2</c:v>
                </c:pt>
                <c:pt idx="1894">
                  <c:v>8.8999999999999996E-2</c:v>
                </c:pt>
                <c:pt idx="1895">
                  <c:v>0.17199999999999999</c:v>
                </c:pt>
                <c:pt idx="1896">
                  <c:v>0.121</c:v>
                </c:pt>
                <c:pt idx="1897">
                  <c:v>0.11899999999999999</c:v>
                </c:pt>
                <c:pt idx="1898">
                  <c:v>0.2</c:v>
                </c:pt>
                <c:pt idx="1899">
                  <c:v>0.28000000000000003</c:v>
                </c:pt>
                <c:pt idx="1900">
                  <c:v>0.14299999999999999</c:v>
                </c:pt>
                <c:pt idx="1901">
                  <c:v>0.224</c:v>
                </c:pt>
                <c:pt idx="1902">
                  <c:v>0.126</c:v>
                </c:pt>
                <c:pt idx="1903">
                  <c:v>5.0999999999999997E-2</c:v>
                </c:pt>
                <c:pt idx="1904">
                  <c:v>0.17899999999999999</c:v>
                </c:pt>
                <c:pt idx="1905">
                  <c:v>0.11899999999999999</c:v>
                </c:pt>
                <c:pt idx="1906">
                  <c:v>0.112</c:v>
                </c:pt>
                <c:pt idx="1907">
                  <c:v>9.9000000000000005E-2</c:v>
                </c:pt>
                <c:pt idx="1908">
                  <c:v>4.3999999999999997E-2</c:v>
                </c:pt>
                <c:pt idx="1909">
                  <c:v>0.24299999999999999</c:v>
                </c:pt>
                <c:pt idx="1910">
                  <c:v>0.14299999999999999</c:v>
                </c:pt>
                <c:pt idx="1911">
                  <c:v>5.8000000000000003E-2</c:v>
                </c:pt>
                <c:pt idx="1912">
                  <c:v>0.28899999999999998</c:v>
                </c:pt>
                <c:pt idx="1913">
                  <c:v>7.6999999999999999E-2</c:v>
                </c:pt>
                <c:pt idx="1914">
                  <c:v>0.49099999999999999</c:v>
                </c:pt>
                <c:pt idx="1915">
                  <c:v>4.4999999999999998E-2</c:v>
                </c:pt>
                <c:pt idx="1916">
                  <c:v>0.06</c:v>
                </c:pt>
                <c:pt idx="1917">
                  <c:v>0.218</c:v>
                </c:pt>
                <c:pt idx="1918">
                  <c:v>0.123</c:v>
                </c:pt>
                <c:pt idx="1919">
                  <c:v>0.28199999999999997</c:v>
                </c:pt>
                <c:pt idx="1920">
                  <c:v>0.193</c:v>
                </c:pt>
                <c:pt idx="1921">
                  <c:v>0.126</c:v>
                </c:pt>
                <c:pt idx="1922">
                  <c:v>0.20399999999999999</c:v>
                </c:pt>
                <c:pt idx="1923">
                  <c:v>0</c:v>
                </c:pt>
                <c:pt idx="1924">
                  <c:v>0.55100000000000005</c:v>
                </c:pt>
                <c:pt idx="1925">
                  <c:v>0.184</c:v>
                </c:pt>
                <c:pt idx="1926">
                  <c:v>2.3E-2</c:v>
                </c:pt>
                <c:pt idx="1927">
                  <c:v>0</c:v>
                </c:pt>
                <c:pt idx="1928">
                  <c:v>9.8000000000000004E-2</c:v>
                </c:pt>
                <c:pt idx="1929">
                  <c:v>4.1000000000000002E-2</c:v>
                </c:pt>
                <c:pt idx="1930">
                  <c:v>0.32300000000000001</c:v>
                </c:pt>
                <c:pt idx="1931">
                  <c:v>8.5999999999999993E-2</c:v>
                </c:pt>
                <c:pt idx="1932">
                  <c:v>0.108</c:v>
                </c:pt>
                <c:pt idx="1933">
                  <c:v>0.19800000000000001</c:v>
                </c:pt>
                <c:pt idx="1934">
                  <c:v>9.6000000000000002E-2</c:v>
                </c:pt>
                <c:pt idx="1935">
                  <c:v>0.13</c:v>
                </c:pt>
                <c:pt idx="1936">
                  <c:v>0.153</c:v>
                </c:pt>
                <c:pt idx="1937">
                  <c:v>0.17899999999999999</c:v>
                </c:pt>
                <c:pt idx="1938">
                  <c:v>7.3999999999999996E-2</c:v>
                </c:pt>
                <c:pt idx="1939">
                  <c:v>0.25700000000000001</c:v>
                </c:pt>
                <c:pt idx="1940">
                  <c:v>0</c:v>
                </c:pt>
                <c:pt idx="1941">
                  <c:v>8.5999999999999993E-2</c:v>
                </c:pt>
                <c:pt idx="1942">
                  <c:v>0.10100000000000001</c:v>
                </c:pt>
                <c:pt idx="1943">
                  <c:v>0.46100000000000002</c:v>
                </c:pt>
                <c:pt idx="1944">
                  <c:v>0.18</c:v>
                </c:pt>
                <c:pt idx="1945">
                  <c:v>7.3999999999999996E-2</c:v>
                </c:pt>
                <c:pt idx="1946">
                  <c:v>0.14599999999999999</c:v>
                </c:pt>
                <c:pt idx="1947">
                  <c:v>0.113</c:v>
                </c:pt>
                <c:pt idx="1948">
                  <c:v>0.28699999999999998</c:v>
                </c:pt>
                <c:pt idx="1949">
                  <c:v>0.18099999999999999</c:v>
                </c:pt>
                <c:pt idx="1950">
                  <c:v>0.121</c:v>
                </c:pt>
                <c:pt idx="1951">
                  <c:v>0.45800000000000002</c:v>
                </c:pt>
                <c:pt idx="1952">
                  <c:v>9.7000000000000003E-2</c:v>
                </c:pt>
                <c:pt idx="1953">
                  <c:v>7.4999999999999997E-2</c:v>
                </c:pt>
                <c:pt idx="1954">
                  <c:v>7.6999999999999999E-2</c:v>
                </c:pt>
                <c:pt idx="1955">
                  <c:v>0.36</c:v>
                </c:pt>
                <c:pt idx="1956">
                  <c:v>4.7E-2</c:v>
                </c:pt>
                <c:pt idx="1957">
                  <c:v>0</c:v>
                </c:pt>
                <c:pt idx="1958">
                  <c:v>0.17799999999999999</c:v>
                </c:pt>
                <c:pt idx="1959">
                  <c:v>0.16900000000000001</c:v>
                </c:pt>
                <c:pt idx="1960">
                  <c:v>0.11700000000000001</c:v>
                </c:pt>
                <c:pt idx="1961">
                  <c:v>2.1000000000000001E-2</c:v>
                </c:pt>
                <c:pt idx="1962">
                  <c:v>0.122</c:v>
                </c:pt>
                <c:pt idx="1963">
                  <c:v>0.29299999999999998</c:v>
                </c:pt>
                <c:pt idx="1964">
                  <c:v>6.4000000000000001E-2</c:v>
                </c:pt>
                <c:pt idx="1965">
                  <c:v>0.219</c:v>
                </c:pt>
                <c:pt idx="1966">
                  <c:v>3.4000000000000002E-2</c:v>
                </c:pt>
                <c:pt idx="1967">
                  <c:v>0.29199999999999998</c:v>
                </c:pt>
                <c:pt idx="1968">
                  <c:v>4.8000000000000001E-2</c:v>
                </c:pt>
                <c:pt idx="1969">
                  <c:v>0.14000000000000001</c:v>
                </c:pt>
                <c:pt idx="1970">
                  <c:v>0.14599999999999999</c:v>
                </c:pt>
                <c:pt idx="1971">
                  <c:v>0.317</c:v>
                </c:pt>
                <c:pt idx="1972">
                  <c:v>0.111</c:v>
                </c:pt>
                <c:pt idx="1973">
                  <c:v>5.5E-2</c:v>
                </c:pt>
                <c:pt idx="1974">
                  <c:v>0.13100000000000001</c:v>
                </c:pt>
                <c:pt idx="1975">
                  <c:v>2.8000000000000001E-2</c:v>
                </c:pt>
                <c:pt idx="1976">
                  <c:v>0.28199999999999997</c:v>
                </c:pt>
                <c:pt idx="1977">
                  <c:v>4.5999999999999999E-2</c:v>
                </c:pt>
                <c:pt idx="1978">
                  <c:v>0.121</c:v>
                </c:pt>
                <c:pt idx="1979">
                  <c:v>0.23899999999999999</c:v>
                </c:pt>
                <c:pt idx="1980">
                  <c:v>0.122</c:v>
                </c:pt>
                <c:pt idx="1981">
                  <c:v>5.1999999999999998E-2</c:v>
                </c:pt>
                <c:pt idx="1982">
                  <c:v>9.8000000000000004E-2</c:v>
                </c:pt>
                <c:pt idx="1983">
                  <c:v>0.32200000000000001</c:v>
                </c:pt>
                <c:pt idx="1984">
                  <c:v>0.24299999999999999</c:v>
                </c:pt>
                <c:pt idx="1985">
                  <c:v>0.40500000000000003</c:v>
                </c:pt>
                <c:pt idx="1986">
                  <c:v>0.185</c:v>
                </c:pt>
                <c:pt idx="1987">
                  <c:v>0.20300000000000001</c:v>
                </c:pt>
                <c:pt idx="1988">
                  <c:v>5.0999999999999997E-2</c:v>
                </c:pt>
                <c:pt idx="1989">
                  <c:v>6.0999999999999999E-2</c:v>
                </c:pt>
                <c:pt idx="1990">
                  <c:v>0.12</c:v>
                </c:pt>
                <c:pt idx="1991">
                  <c:v>2.8000000000000001E-2</c:v>
                </c:pt>
                <c:pt idx="1992">
                  <c:v>0.224</c:v>
                </c:pt>
                <c:pt idx="1993">
                  <c:v>8.1000000000000003E-2</c:v>
                </c:pt>
                <c:pt idx="1994">
                  <c:v>0.314</c:v>
                </c:pt>
                <c:pt idx="1995">
                  <c:v>0.13800000000000001</c:v>
                </c:pt>
                <c:pt idx="1996">
                  <c:v>0.11799999999999999</c:v>
                </c:pt>
                <c:pt idx="1997">
                  <c:v>0.157</c:v>
                </c:pt>
                <c:pt idx="1998">
                  <c:v>0.127</c:v>
                </c:pt>
                <c:pt idx="1999">
                  <c:v>0.14799999999999999</c:v>
                </c:pt>
                <c:pt idx="2000">
                  <c:v>0.183</c:v>
                </c:pt>
                <c:pt idx="2001">
                  <c:v>0.29299999999999998</c:v>
                </c:pt>
                <c:pt idx="2002">
                  <c:v>0.313</c:v>
                </c:pt>
                <c:pt idx="2003">
                  <c:v>8.7999999999999995E-2</c:v>
                </c:pt>
                <c:pt idx="2004">
                  <c:v>1.7000000000000001E-2</c:v>
                </c:pt>
                <c:pt idx="2005">
                  <c:v>0.41</c:v>
                </c:pt>
                <c:pt idx="2006">
                  <c:v>0.36699999999999999</c:v>
                </c:pt>
                <c:pt idx="2007">
                  <c:v>0.158</c:v>
                </c:pt>
                <c:pt idx="2008">
                  <c:v>0.23799999999999999</c:v>
                </c:pt>
                <c:pt idx="2009">
                  <c:v>0.29399999999999998</c:v>
                </c:pt>
                <c:pt idx="2010">
                  <c:v>2.9000000000000001E-2</c:v>
                </c:pt>
                <c:pt idx="2011">
                  <c:v>0.251</c:v>
                </c:pt>
                <c:pt idx="2012">
                  <c:v>0.23699999999999999</c:v>
                </c:pt>
                <c:pt idx="2013">
                  <c:v>0.152</c:v>
                </c:pt>
                <c:pt idx="2014">
                  <c:v>0.16</c:v>
                </c:pt>
                <c:pt idx="2015">
                  <c:v>0.29699999999999999</c:v>
                </c:pt>
                <c:pt idx="2016">
                  <c:v>0.34100000000000003</c:v>
                </c:pt>
                <c:pt idx="2017">
                  <c:v>0.11700000000000001</c:v>
                </c:pt>
                <c:pt idx="2018">
                  <c:v>0.13800000000000001</c:v>
                </c:pt>
                <c:pt idx="2019">
                  <c:v>0.189</c:v>
                </c:pt>
                <c:pt idx="2020">
                  <c:v>3.9E-2</c:v>
                </c:pt>
                <c:pt idx="2021">
                  <c:v>0.06</c:v>
                </c:pt>
                <c:pt idx="2022">
                  <c:v>1.6E-2</c:v>
                </c:pt>
                <c:pt idx="2023">
                  <c:v>0.106</c:v>
                </c:pt>
                <c:pt idx="2024">
                  <c:v>0.32900000000000001</c:v>
                </c:pt>
                <c:pt idx="2025">
                  <c:v>0.20899999999999999</c:v>
                </c:pt>
                <c:pt idx="2026">
                  <c:v>0.13400000000000001</c:v>
                </c:pt>
                <c:pt idx="2027">
                  <c:v>0.153</c:v>
                </c:pt>
                <c:pt idx="2028">
                  <c:v>0.188</c:v>
                </c:pt>
                <c:pt idx="2029">
                  <c:v>0.14199999999999999</c:v>
                </c:pt>
                <c:pt idx="2030">
                  <c:v>0.104</c:v>
                </c:pt>
                <c:pt idx="2031">
                  <c:v>0.13100000000000001</c:v>
                </c:pt>
                <c:pt idx="2032">
                  <c:v>0.28299999999999997</c:v>
                </c:pt>
                <c:pt idx="2033">
                  <c:v>0.155</c:v>
                </c:pt>
                <c:pt idx="2034">
                  <c:v>0.12</c:v>
                </c:pt>
                <c:pt idx="2035">
                  <c:v>0.32</c:v>
                </c:pt>
                <c:pt idx="2036">
                  <c:v>0</c:v>
                </c:pt>
                <c:pt idx="2037">
                  <c:v>0.191</c:v>
                </c:pt>
                <c:pt idx="2038">
                  <c:v>8.1000000000000003E-2</c:v>
                </c:pt>
                <c:pt idx="2039">
                  <c:v>0.105</c:v>
                </c:pt>
                <c:pt idx="2040">
                  <c:v>5.8999999999999997E-2</c:v>
                </c:pt>
                <c:pt idx="2041">
                  <c:v>0.111</c:v>
                </c:pt>
                <c:pt idx="2042">
                  <c:v>8.4000000000000005E-2</c:v>
                </c:pt>
                <c:pt idx="2043">
                  <c:v>0.17100000000000001</c:v>
                </c:pt>
                <c:pt idx="2044">
                  <c:v>0.17399999999999999</c:v>
                </c:pt>
                <c:pt idx="2045">
                  <c:v>0.17499999999999999</c:v>
                </c:pt>
                <c:pt idx="2046">
                  <c:v>6.0999999999999999E-2</c:v>
                </c:pt>
                <c:pt idx="2047">
                  <c:v>0.11700000000000001</c:v>
                </c:pt>
                <c:pt idx="2048">
                  <c:v>0.13300000000000001</c:v>
                </c:pt>
                <c:pt idx="2049">
                  <c:v>0.188</c:v>
                </c:pt>
                <c:pt idx="2050">
                  <c:v>4.1000000000000002E-2</c:v>
                </c:pt>
                <c:pt idx="2051">
                  <c:v>0.115</c:v>
                </c:pt>
                <c:pt idx="2052">
                  <c:v>2.1000000000000001E-2</c:v>
                </c:pt>
                <c:pt idx="2053">
                  <c:v>6.4000000000000001E-2</c:v>
                </c:pt>
                <c:pt idx="2054">
                  <c:v>0.219</c:v>
                </c:pt>
                <c:pt idx="2055">
                  <c:v>8.2000000000000003E-2</c:v>
                </c:pt>
                <c:pt idx="2056">
                  <c:v>0.371</c:v>
                </c:pt>
                <c:pt idx="2057">
                  <c:v>0.107</c:v>
                </c:pt>
                <c:pt idx="2058">
                  <c:v>0.217</c:v>
                </c:pt>
                <c:pt idx="2059">
                  <c:v>0.129</c:v>
                </c:pt>
                <c:pt idx="2060">
                  <c:v>0.128</c:v>
                </c:pt>
                <c:pt idx="2061">
                  <c:v>0.16900000000000001</c:v>
                </c:pt>
                <c:pt idx="2062">
                  <c:v>9.2999999999999999E-2</c:v>
                </c:pt>
                <c:pt idx="2063">
                  <c:v>8.7999999999999995E-2</c:v>
                </c:pt>
                <c:pt idx="2064">
                  <c:v>0.17</c:v>
                </c:pt>
                <c:pt idx="2065">
                  <c:v>0.13300000000000001</c:v>
                </c:pt>
                <c:pt idx="2066">
                  <c:v>0.13900000000000001</c:v>
                </c:pt>
                <c:pt idx="2067">
                  <c:v>0.245</c:v>
                </c:pt>
                <c:pt idx="2068">
                  <c:v>0.23</c:v>
                </c:pt>
                <c:pt idx="2069">
                  <c:v>0.224</c:v>
                </c:pt>
                <c:pt idx="2070">
                  <c:v>0.14299999999999999</c:v>
                </c:pt>
                <c:pt idx="2071">
                  <c:v>0.06</c:v>
                </c:pt>
                <c:pt idx="2072">
                  <c:v>7.3999999999999996E-2</c:v>
                </c:pt>
                <c:pt idx="2073">
                  <c:v>7.6999999999999999E-2</c:v>
                </c:pt>
                <c:pt idx="2074">
                  <c:v>0.124</c:v>
                </c:pt>
                <c:pt idx="2075">
                  <c:v>0.27100000000000002</c:v>
                </c:pt>
                <c:pt idx="2076">
                  <c:v>0.24199999999999999</c:v>
                </c:pt>
                <c:pt idx="2077">
                  <c:v>8.7999999999999995E-2</c:v>
                </c:pt>
                <c:pt idx="2078">
                  <c:v>0.30599999999999999</c:v>
                </c:pt>
                <c:pt idx="2079">
                  <c:v>0.159</c:v>
                </c:pt>
                <c:pt idx="2080">
                  <c:v>3.5999999999999997E-2</c:v>
                </c:pt>
                <c:pt idx="2081">
                  <c:v>7.0999999999999994E-2</c:v>
                </c:pt>
                <c:pt idx="2082">
                  <c:v>0.35899999999999999</c:v>
                </c:pt>
                <c:pt idx="2083">
                  <c:v>0.13400000000000001</c:v>
                </c:pt>
                <c:pt idx="2084">
                  <c:v>0.14899999999999999</c:v>
                </c:pt>
                <c:pt idx="2085">
                  <c:v>0.20300000000000001</c:v>
                </c:pt>
                <c:pt idx="2086">
                  <c:v>6.2E-2</c:v>
                </c:pt>
                <c:pt idx="2087">
                  <c:v>0.27400000000000002</c:v>
                </c:pt>
                <c:pt idx="2088">
                  <c:v>0.24</c:v>
                </c:pt>
                <c:pt idx="2089">
                  <c:v>0.111</c:v>
                </c:pt>
                <c:pt idx="2090">
                  <c:v>0.14099999999999999</c:v>
                </c:pt>
                <c:pt idx="2091">
                  <c:v>7.1999999999999995E-2</c:v>
                </c:pt>
                <c:pt idx="2092">
                  <c:v>0.191</c:v>
                </c:pt>
                <c:pt idx="2093">
                  <c:v>8.5999999999999993E-2</c:v>
                </c:pt>
                <c:pt idx="2094">
                  <c:v>6.9000000000000006E-2</c:v>
                </c:pt>
                <c:pt idx="2095">
                  <c:v>0.14699999999999999</c:v>
                </c:pt>
                <c:pt idx="2096">
                  <c:v>0.216</c:v>
                </c:pt>
                <c:pt idx="2097">
                  <c:v>0.183</c:v>
                </c:pt>
                <c:pt idx="2098">
                  <c:v>5.8999999999999997E-2</c:v>
                </c:pt>
                <c:pt idx="2099">
                  <c:v>0.17599999999999999</c:v>
                </c:pt>
                <c:pt idx="2100">
                  <c:v>5.1999999999999998E-2</c:v>
                </c:pt>
                <c:pt idx="2101">
                  <c:v>5.5E-2</c:v>
                </c:pt>
                <c:pt idx="2102">
                  <c:v>0.13600000000000001</c:v>
                </c:pt>
                <c:pt idx="2103">
                  <c:v>0</c:v>
                </c:pt>
                <c:pt idx="2104">
                  <c:v>0.24399999999999999</c:v>
                </c:pt>
                <c:pt idx="2105">
                  <c:v>4.8000000000000001E-2</c:v>
                </c:pt>
                <c:pt idx="2106">
                  <c:v>0.25800000000000001</c:v>
                </c:pt>
                <c:pt idx="2107">
                  <c:v>5.5E-2</c:v>
                </c:pt>
                <c:pt idx="2108">
                  <c:v>0.42699999999999999</c:v>
                </c:pt>
                <c:pt idx="2109">
                  <c:v>0.20599999999999999</c:v>
                </c:pt>
                <c:pt idx="2110">
                  <c:v>3.3000000000000002E-2</c:v>
                </c:pt>
                <c:pt idx="2111">
                  <c:v>0.51400000000000001</c:v>
                </c:pt>
                <c:pt idx="2112">
                  <c:v>4.8000000000000001E-2</c:v>
                </c:pt>
                <c:pt idx="2113">
                  <c:v>0.22800000000000001</c:v>
                </c:pt>
                <c:pt idx="2114">
                  <c:v>0.26800000000000002</c:v>
                </c:pt>
                <c:pt idx="2115">
                  <c:v>7.6999999999999999E-2</c:v>
                </c:pt>
                <c:pt idx="2116">
                  <c:v>0.24299999999999999</c:v>
                </c:pt>
                <c:pt idx="2117">
                  <c:v>6.3E-2</c:v>
                </c:pt>
                <c:pt idx="2118">
                  <c:v>0.17100000000000001</c:v>
                </c:pt>
                <c:pt idx="2119">
                  <c:v>0.13200000000000001</c:v>
                </c:pt>
                <c:pt idx="2120">
                  <c:v>0.28399999999999997</c:v>
                </c:pt>
                <c:pt idx="2121">
                  <c:v>0.14699999999999999</c:v>
                </c:pt>
                <c:pt idx="2122">
                  <c:v>0.11600000000000001</c:v>
                </c:pt>
                <c:pt idx="2123">
                  <c:v>0.184</c:v>
                </c:pt>
                <c:pt idx="2124">
                  <c:v>7.1999999999999995E-2</c:v>
                </c:pt>
                <c:pt idx="2125">
                  <c:v>0.159</c:v>
                </c:pt>
                <c:pt idx="2126">
                  <c:v>0.11700000000000001</c:v>
                </c:pt>
                <c:pt idx="2127">
                  <c:v>9.2999999999999999E-2</c:v>
                </c:pt>
                <c:pt idx="2128">
                  <c:v>0.19400000000000001</c:v>
                </c:pt>
                <c:pt idx="2129">
                  <c:v>0.15</c:v>
                </c:pt>
                <c:pt idx="2130">
                  <c:v>0.16</c:v>
                </c:pt>
                <c:pt idx="2131">
                  <c:v>0.223</c:v>
                </c:pt>
                <c:pt idx="2132">
                  <c:v>4.8000000000000001E-2</c:v>
                </c:pt>
                <c:pt idx="2133">
                  <c:v>0.14299999999999999</c:v>
                </c:pt>
                <c:pt idx="2134">
                  <c:v>6.6000000000000003E-2</c:v>
                </c:pt>
                <c:pt idx="2135">
                  <c:v>0.17100000000000001</c:v>
                </c:pt>
                <c:pt idx="2136">
                  <c:v>8.6999999999999994E-2</c:v>
                </c:pt>
                <c:pt idx="2137">
                  <c:v>0.20499999999999999</c:v>
                </c:pt>
                <c:pt idx="2138">
                  <c:v>0.14899999999999999</c:v>
                </c:pt>
                <c:pt idx="2139">
                  <c:v>0.20399999999999999</c:v>
                </c:pt>
                <c:pt idx="2140">
                  <c:v>0.13800000000000001</c:v>
                </c:pt>
                <c:pt idx="2141">
                  <c:v>0.122</c:v>
                </c:pt>
                <c:pt idx="2142">
                  <c:v>0.17399999999999999</c:v>
                </c:pt>
                <c:pt idx="2143">
                  <c:v>0.158</c:v>
                </c:pt>
                <c:pt idx="2144">
                  <c:v>0.11899999999999999</c:v>
                </c:pt>
                <c:pt idx="2145">
                  <c:v>0.121</c:v>
                </c:pt>
                <c:pt idx="2146">
                  <c:v>0.2</c:v>
                </c:pt>
                <c:pt idx="2147">
                  <c:v>8.2000000000000003E-2</c:v>
                </c:pt>
                <c:pt idx="2148">
                  <c:v>0.14499999999999999</c:v>
                </c:pt>
                <c:pt idx="2149">
                  <c:v>0.16300000000000001</c:v>
                </c:pt>
                <c:pt idx="2150">
                  <c:v>4.7E-2</c:v>
                </c:pt>
                <c:pt idx="2151">
                  <c:v>9.4E-2</c:v>
                </c:pt>
                <c:pt idx="2152">
                  <c:v>0.13700000000000001</c:v>
                </c:pt>
                <c:pt idx="2153">
                  <c:v>9.5000000000000001E-2</c:v>
                </c:pt>
                <c:pt idx="2154">
                  <c:v>0.16800000000000001</c:v>
                </c:pt>
                <c:pt idx="2155">
                  <c:v>0.32300000000000001</c:v>
                </c:pt>
                <c:pt idx="2156">
                  <c:v>5.3999999999999999E-2</c:v>
                </c:pt>
                <c:pt idx="2157">
                  <c:v>9.7000000000000003E-2</c:v>
                </c:pt>
                <c:pt idx="2158">
                  <c:v>0.16800000000000001</c:v>
                </c:pt>
                <c:pt idx="2159">
                  <c:v>0.20300000000000001</c:v>
                </c:pt>
                <c:pt idx="2160">
                  <c:v>4.5999999999999999E-2</c:v>
                </c:pt>
                <c:pt idx="2161">
                  <c:v>0.14299999999999999</c:v>
                </c:pt>
                <c:pt idx="2162">
                  <c:v>0.29199999999999998</c:v>
                </c:pt>
                <c:pt idx="2163">
                  <c:v>1.0999999999999999E-2</c:v>
                </c:pt>
                <c:pt idx="2164">
                  <c:v>8.4000000000000005E-2</c:v>
                </c:pt>
                <c:pt idx="2165">
                  <c:v>0.154</c:v>
                </c:pt>
                <c:pt idx="2166">
                  <c:v>0.13800000000000001</c:v>
                </c:pt>
                <c:pt idx="2167">
                  <c:v>7.1999999999999995E-2</c:v>
                </c:pt>
                <c:pt idx="2168">
                  <c:v>0.20200000000000001</c:v>
                </c:pt>
                <c:pt idx="2169">
                  <c:v>0.318</c:v>
                </c:pt>
                <c:pt idx="2170">
                  <c:v>0.23300000000000001</c:v>
                </c:pt>
                <c:pt idx="2171">
                  <c:v>0.17</c:v>
                </c:pt>
                <c:pt idx="2172">
                  <c:v>0.33900000000000002</c:v>
                </c:pt>
                <c:pt idx="2173">
                  <c:v>0.107</c:v>
                </c:pt>
                <c:pt idx="2174">
                  <c:v>0.26</c:v>
                </c:pt>
                <c:pt idx="2175">
                  <c:v>5.0999999999999997E-2</c:v>
                </c:pt>
                <c:pt idx="2176">
                  <c:v>0.29499999999999998</c:v>
                </c:pt>
                <c:pt idx="2177">
                  <c:v>0.19500000000000001</c:v>
                </c:pt>
                <c:pt idx="2178">
                  <c:v>0.108</c:v>
                </c:pt>
                <c:pt idx="2179">
                  <c:v>0.14499999999999999</c:v>
                </c:pt>
                <c:pt idx="2180">
                  <c:v>0.214</c:v>
                </c:pt>
                <c:pt idx="2181">
                  <c:v>0.129</c:v>
                </c:pt>
                <c:pt idx="2182">
                  <c:v>0.27200000000000002</c:v>
                </c:pt>
                <c:pt idx="2183">
                  <c:v>0.20300000000000001</c:v>
                </c:pt>
                <c:pt idx="2184">
                  <c:v>0.24199999999999999</c:v>
                </c:pt>
                <c:pt idx="2185">
                  <c:v>3.7999999999999999E-2</c:v>
                </c:pt>
                <c:pt idx="2186">
                  <c:v>0.23799999999999999</c:v>
                </c:pt>
                <c:pt idx="2187">
                  <c:v>8.3000000000000004E-2</c:v>
                </c:pt>
                <c:pt idx="2188">
                  <c:v>0.29499999999999998</c:v>
                </c:pt>
                <c:pt idx="2189">
                  <c:v>5.6000000000000001E-2</c:v>
                </c:pt>
                <c:pt idx="2190">
                  <c:v>5.5E-2</c:v>
                </c:pt>
                <c:pt idx="2191">
                  <c:v>0.28399999999999997</c:v>
                </c:pt>
                <c:pt idx="2192">
                  <c:v>0.375</c:v>
                </c:pt>
                <c:pt idx="2193">
                  <c:v>8.3000000000000004E-2</c:v>
                </c:pt>
                <c:pt idx="2194">
                  <c:v>3.2000000000000001E-2</c:v>
                </c:pt>
                <c:pt idx="2195">
                  <c:v>3.3000000000000002E-2</c:v>
                </c:pt>
                <c:pt idx="2196">
                  <c:v>0.23</c:v>
                </c:pt>
                <c:pt idx="2197">
                  <c:v>0.316</c:v>
                </c:pt>
                <c:pt idx="2198">
                  <c:v>0.32300000000000001</c:v>
                </c:pt>
                <c:pt idx="2199">
                  <c:v>0.23100000000000001</c:v>
                </c:pt>
                <c:pt idx="2200">
                  <c:v>0.25700000000000001</c:v>
                </c:pt>
                <c:pt idx="2201">
                  <c:v>8.8999999999999996E-2</c:v>
                </c:pt>
                <c:pt idx="2202">
                  <c:v>8.4000000000000005E-2</c:v>
                </c:pt>
                <c:pt idx="2203">
                  <c:v>0.55900000000000005</c:v>
                </c:pt>
                <c:pt idx="2204">
                  <c:v>9.8000000000000004E-2</c:v>
                </c:pt>
                <c:pt idx="2205">
                  <c:v>2.1999999999999999E-2</c:v>
                </c:pt>
                <c:pt idx="2206">
                  <c:v>0.156</c:v>
                </c:pt>
                <c:pt idx="2207">
                  <c:v>0.16800000000000001</c:v>
                </c:pt>
                <c:pt idx="2208">
                  <c:v>0.31900000000000001</c:v>
                </c:pt>
                <c:pt idx="2209">
                  <c:v>6.5000000000000002E-2</c:v>
                </c:pt>
                <c:pt idx="2210">
                  <c:v>0.20399999999999999</c:v>
                </c:pt>
                <c:pt idx="2211">
                  <c:v>0.34399999999999997</c:v>
                </c:pt>
                <c:pt idx="2212">
                  <c:v>8.4000000000000005E-2</c:v>
                </c:pt>
                <c:pt idx="2213">
                  <c:v>0.52300000000000002</c:v>
                </c:pt>
                <c:pt idx="2214">
                  <c:v>0.32800000000000001</c:v>
                </c:pt>
                <c:pt idx="2215">
                  <c:v>0.159</c:v>
                </c:pt>
                <c:pt idx="2216">
                  <c:v>8.4000000000000005E-2</c:v>
                </c:pt>
                <c:pt idx="2217">
                  <c:v>0.189</c:v>
                </c:pt>
                <c:pt idx="2218">
                  <c:v>0.16400000000000001</c:v>
                </c:pt>
                <c:pt idx="2219">
                  <c:v>0.24299999999999999</c:v>
                </c:pt>
                <c:pt idx="2220">
                  <c:v>0.18</c:v>
                </c:pt>
                <c:pt idx="2221">
                  <c:v>0.33400000000000002</c:v>
                </c:pt>
                <c:pt idx="2222">
                  <c:v>0.108</c:v>
                </c:pt>
                <c:pt idx="2223">
                  <c:v>8.8999999999999996E-2</c:v>
                </c:pt>
                <c:pt idx="2224">
                  <c:v>0.20200000000000001</c:v>
                </c:pt>
                <c:pt idx="2225">
                  <c:v>0.25900000000000001</c:v>
                </c:pt>
                <c:pt idx="2226">
                  <c:v>0.107</c:v>
                </c:pt>
                <c:pt idx="2227">
                  <c:v>5.3999999999999999E-2</c:v>
                </c:pt>
                <c:pt idx="2228">
                  <c:v>0.218</c:v>
                </c:pt>
                <c:pt idx="2229">
                  <c:v>0.13500000000000001</c:v>
                </c:pt>
                <c:pt idx="2230">
                  <c:v>0</c:v>
                </c:pt>
                <c:pt idx="2231">
                  <c:v>9.6000000000000002E-2</c:v>
                </c:pt>
                <c:pt idx="2232">
                  <c:v>0.191</c:v>
                </c:pt>
                <c:pt idx="2233">
                  <c:v>0.159</c:v>
                </c:pt>
                <c:pt idx="2234">
                  <c:v>0.183</c:v>
                </c:pt>
                <c:pt idx="2235">
                  <c:v>0.188</c:v>
                </c:pt>
                <c:pt idx="2236">
                  <c:v>0.217</c:v>
                </c:pt>
                <c:pt idx="2237">
                  <c:v>1.6E-2</c:v>
                </c:pt>
                <c:pt idx="2238">
                  <c:v>0.245</c:v>
                </c:pt>
                <c:pt idx="2239">
                  <c:v>0.02</c:v>
                </c:pt>
                <c:pt idx="2240">
                  <c:v>0.111</c:v>
                </c:pt>
                <c:pt idx="2241">
                  <c:v>4.4999999999999998E-2</c:v>
                </c:pt>
                <c:pt idx="2242">
                  <c:v>0.13300000000000001</c:v>
                </c:pt>
                <c:pt idx="2243">
                  <c:v>0.19700000000000001</c:v>
                </c:pt>
                <c:pt idx="2244">
                  <c:v>0.11799999999999999</c:v>
                </c:pt>
                <c:pt idx="2245">
                  <c:v>0.29199999999999998</c:v>
                </c:pt>
                <c:pt idx="2246">
                  <c:v>0.253</c:v>
                </c:pt>
                <c:pt idx="2247">
                  <c:v>0.32500000000000001</c:v>
                </c:pt>
                <c:pt idx="2248">
                  <c:v>0.125</c:v>
                </c:pt>
                <c:pt idx="2249">
                  <c:v>0.13600000000000001</c:v>
                </c:pt>
                <c:pt idx="2250">
                  <c:v>0.126</c:v>
                </c:pt>
                <c:pt idx="2251">
                  <c:v>5.0999999999999997E-2</c:v>
                </c:pt>
                <c:pt idx="2252">
                  <c:v>0.20599999999999999</c:v>
                </c:pt>
                <c:pt idx="2253">
                  <c:v>1.7000000000000001E-2</c:v>
                </c:pt>
                <c:pt idx="2254">
                  <c:v>0.36099999999999999</c:v>
                </c:pt>
                <c:pt idx="2255">
                  <c:v>0.14899999999999999</c:v>
                </c:pt>
                <c:pt idx="2256">
                  <c:v>0.17100000000000001</c:v>
                </c:pt>
                <c:pt idx="2257">
                  <c:v>3.6999999999999998E-2</c:v>
                </c:pt>
                <c:pt idx="2258">
                  <c:v>2.7E-2</c:v>
                </c:pt>
                <c:pt idx="2259">
                  <c:v>0.222</c:v>
                </c:pt>
                <c:pt idx="2260">
                  <c:v>0.35399999999999998</c:v>
                </c:pt>
                <c:pt idx="2261">
                  <c:v>7.3999999999999996E-2</c:v>
                </c:pt>
                <c:pt idx="2262">
                  <c:v>0.185</c:v>
                </c:pt>
                <c:pt idx="2263">
                  <c:v>2.3E-2</c:v>
                </c:pt>
                <c:pt idx="2264">
                  <c:v>0.26200000000000001</c:v>
                </c:pt>
                <c:pt idx="2265">
                  <c:v>8.3000000000000004E-2</c:v>
                </c:pt>
                <c:pt idx="2266">
                  <c:v>0.111</c:v>
                </c:pt>
                <c:pt idx="2267">
                  <c:v>0.10199999999999999</c:v>
                </c:pt>
                <c:pt idx="2268">
                  <c:v>6.4000000000000001E-2</c:v>
                </c:pt>
                <c:pt idx="2269">
                  <c:v>0.20300000000000001</c:v>
                </c:pt>
                <c:pt idx="2270">
                  <c:v>0.16400000000000001</c:v>
                </c:pt>
                <c:pt idx="2271">
                  <c:v>0.09</c:v>
                </c:pt>
                <c:pt idx="2272">
                  <c:v>0.189</c:v>
                </c:pt>
                <c:pt idx="2273">
                  <c:v>4.3999999999999997E-2</c:v>
                </c:pt>
                <c:pt idx="2274">
                  <c:v>0.126</c:v>
                </c:pt>
                <c:pt idx="2275">
                  <c:v>0.19900000000000001</c:v>
                </c:pt>
                <c:pt idx="2276">
                  <c:v>0.06</c:v>
                </c:pt>
                <c:pt idx="2277">
                  <c:v>0.17100000000000001</c:v>
                </c:pt>
                <c:pt idx="2278">
                  <c:v>8.6999999999999994E-2</c:v>
                </c:pt>
                <c:pt idx="2279">
                  <c:v>0.14399999999999999</c:v>
                </c:pt>
                <c:pt idx="2280">
                  <c:v>0.10100000000000001</c:v>
                </c:pt>
                <c:pt idx="2281">
                  <c:v>0.154</c:v>
                </c:pt>
                <c:pt idx="2282">
                  <c:v>0.26400000000000001</c:v>
                </c:pt>
                <c:pt idx="2283">
                  <c:v>0.27900000000000003</c:v>
                </c:pt>
                <c:pt idx="2284">
                  <c:v>7.4999999999999997E-2</c:v>
                </c:pt>
                <c:pt idx="2285">
                  <c:v>6.9000000000000006E-2</c:v>
                </c:pt>
                <c:pt idx="2286">
                  <c:v>0.14699999999999999</c:v>
                </c:pt>
                <c:pt idx="2287">
                  <c:v>0.28299999999999997</c:v>
                </c:pt>
                <c:pt idx="2288">
                  <c:v>0.16800000000000001</c:v>
                </c:pt>
                <c:pt idx="2289">
                  <c:v>0.20100000000000001</c:v>
                </c:pt>
                <c:pt idx="2290">
                  <c:v>0.29599999999999999</c:v>
                </c:pt>
                <c:pt idx="2291">
                  <c:v>0.127</c:v>
                </c:pt>
                <c:pt idx="2292">
                  <c:v>0.04</c:v>
                </c:pt>
                <c:pt idx="2293">
                  <c:v>0.16300000000000001</c:v>
                </c:pt>
                <c:pt idx="2294">
                  <c:v>0.251</c:v>
                </c:pt>
                <c:pt idx="2295">
                  <c:v>6.9000000000000006E-2</c:v>
                </c:pt>
                <c:pt idx="2296">
                  <c:v>0.21199999999999999</c:v>
                </c:pt>
                <c:pt idx="2297">
                  <c:v>0.16800000000000001</c:v>
                </c:pt>
                <c:pt idx="2298">
                  <c:v>0.36599999999999999</c:v>
                </c:pt>
                <c:pt idx="2299">
                  <c:v>0.28499999999999998</c:v>
                </c:pt>
                <c:pt idx="2300">
                  <c:v>0.27600000000000002</c:v>
                </c:pt>
                <c:pt idx="2301">
                  <c:v>7.8E-2</c:v>
                </c:pt>
                <c:pt idx="2302">
                  <c:v>0.187</c:v>
                </c:pt>
                <c:pt idx="2303">
                  <c:v>0.13800000000000001</c:v>
                </c:pt>
                <c:pt idx="2304">
                  <c:v>0.187</c:v>
                </c:pt>
                <c:pt idx="2305">
                  <c:v>0.25700000000000001</c:v>
                </c:pt>
                <c:pt idx="2306">
                  <c:v>0.187</c:v>
                </c:pt>
                <c:pt idx="2307">
                  <c:v>6.7000000000000004E-2</c:v>
                </c:pt>
                <c:pt idx="2308">
                  <c:v>0.127</c:v>
                </c:pt>
                <c:pt idx="2309">
                  <c:v>4.9000000000000002E-2</c:v>
                </c:pt>
                <c:pt idx="2310">
                  <c:v>8.6999999999999994E-2</c:v>
                </c:pt>
                <c:pt idx="2311">
                  <c:v>9.8000000000000004E-2</c:v>
                </c:pt>
                <c:pt idx="2312">
                  <c:v>0.13600000000000001</c:v>
                </c:pt>
                <c:pt idx="2313">
                  <c:v>0.11799999999999999</c:v>
                </c:pt>
                <c:pt idx="2314">
                  <c:v>0.19700000000000001</c:v>
                </c:pt>
                <c:pt idx="2315">
                  <c:v>0.247</c:v>
                </c:pt>
                <c:pt idx="2316">
                  <c:v>0.36799999999999999</c:v>
                </c:pt>
                <c:pt idx="2317">
                  <c:v>3.5999999999999997E-2</c:v>
                </c:pt>
                <c:pt idx="2318">
                  <c:v>0.20899999999999999</c:v>
                </c:pt>
                <c:pt idx="2319">
                  <c:v>8.5999999999999993E-2</c:v>
                </c:pt>
                <c:pt idx="2320">
                  <c:v>0.13400000000000001</c:v>
                </c:pt>
                <c:pt idx="2321">
                  <c:v>0.128</c:v>
                </c:pt>
                <c:pt idx="2322">
                  <c:v>0.112</c:v>
                </c:pt>
                <c:pt idx="2323">
                  <c:v>9.7000000000000003E-2</c:v>
                </c:pt>
                <c:pt idx="2324">
                  <c:v>0.192</c:v>
                </c:pt>
                <c:pt idx="2325">
                  <c:v>0.185</c:v>
                </c:pt>
                <c:pt idx="2326">
                  <c:v>0.19600000000000001</c:v>
                </c:pt>
                <c:pt idx="2327">
                  <c:v>5.3999999999999999E-2</c:v>
                </c:pt>
                <c:pt idx="2328">
                  <c:v>0.22</c:v>
                </c:pt>
                <c:pt idx="2329">
                  <c:v>9.1999999999999998E-2</c:v>
                </c:pt>
                <c:pt idx="2330">
                  <c:v>0.35399999999999998</c:v>
                </c:pt>
                <c:pt idx="2331">
                  <c:v>0.30099999999999999</c:v>
                </c:pt>
                <c:pt idx="2332">
                  <c:v>0.13200000000000001</c:v>
                </c:pt>
                <c:pt idx="2333">
                  <c:v>6.9000000000000006E-2</c:v>
                </c:pt>
                <c:pt idx="2334">
                  <c:v>0.109</c:v>
                </c:pt>
                <c:pt idx="2335">
                  <c:v>7.3999999999999996E-2</c:v>
                </c:pt>
                <c:pt idx="2336">
                  <c:v>0.375</c:v>
                </c:pt>
                <c:pt idx="2337">
                  <c:v>0.29499999999999998</c:v>
                </c:pt>
                <c:pt idx="2338">
                  <c:v>0.25900000000000001</c:v>
                </c:pt>
                <c:pt idx="2339">
                  <c:v>2.4E-2</c:v>
                </c:pt>
                <c:pt idx="2340">
                  <c:v>0.12</c:v>
                </c:pt>
                <c:pt idx="2341">
                  <c:v>0.27100000000000002</c:v>
                </c:pt>
                <c:pt idx="2342">
                  <c:v>0.13200000000000001</c:v>
                </c:pt>
                <c:pt idx="2343">
                  <c:v>0.17199999999999999</c:v>
                </c:pt>
                <c:pt idx="2344">
                  <c:v>0.14099999999999999</c:v>
                </c:pt>
                <c:pt idx="2345">
                  <c:v>0.17399999999999999</c:v>
                </c:pt>
                <c:pt idx="2346">
                  <c:v>0.33500000000000002</c:v>
                </c:pt>
                <c:pt idx="2347">
                  <c:v>0.22600000000000001</c:v>
                </c:pt>
                <c:pt idx="2348">
                  <c:v>0.25600000000000001</c:v>
                </c:pt>
                <c:pt idx="2349">
                  <c:v>0.33</c:v>
                </c:pt>
                <c:pt idx="2350">
                  <c:v>0.09</c:v>
                </c:pt>
                <c:pt idx="2351">
                  <c:v>0.121</c:v>
                </c:pt>
                <c:pt idx="2352">
                  <c:v>5.7000000000000002E-2</c:v>
                </c:pt>
                <c:pt idx="2353">
                  <c:v>0.214</c:v>
                </c:pt>
                <c:pt idx="2354">
                  <c:v>0.439</c:v>
                </c:pt>
                <c:pt idx="2355">
                  <c:v>0.13600000000000001</c:v>
                </c:pt>
                <c:pt idx="2356">
                  <c:v>0.22</c:v>
                </c:pt>
                <c:pt idx="2357">
                  <c:v>0.30299999999999999</c:v>
                </c:pt>
                <c:pt idx="2358">
                  <c:v>0.33100000000000002</c:v>
                </c:pt>
                <c:pt idx="2359">
                  <c:v>0.17599999999999999</c:v>
                </c:pt>
                <c:pt idx="2360">
                  <c:v>0.16600000000000001</c:v>
                </c:pt>
                <c:pt idx="2361">
                  <c:v>0.186</c:v>
                </c:pt>
                <c:pt idx="2362">
                  <c:v>0.19</c:v>
                </c:pt>
                <c:pt idx="2363">
                  <c:v>0.13900000000000001</c:v>
                </c:pt>
                <c:pt idx="2364">
                  <c:v>0.21</c:v>
                </c:pt>
                <c:pt idx="2365">
                  <c:v>0.36099999999999999</c:v>
                </c:pt>
                <c:pt idx="2366">
                  <c:v>1.9E-2</c:v>
                </c:pt>
                <c:pt idx="2367">
                  <c:v>0.11600000000000001</c:v>
                </c:pt>
                <c:pt idx="2368">
                  <c:v>0.13700000000000001</c:v>
                </c:pt>
                <c:pt idx="2369">
                  <c:v>9.6000000000000002E-2</c:v>
                </c:pt>
                <c:pt idx="2370">
                  <c:v>0.23200000000000001</c:v>
                </c:pt>
                <c:pt idx="2371">
                  <c:v>0.23100000000000001</c:v>
                </c:pt>
                <c:pt idx="2372">
                  <c:v>7.2999999999999995E-2</c:v>
                </c:pt>
                <c:pt idx="2373">
                  <c:v>0.10199999999999999</c:v>
                </c:pt>
                <c:pt idx="2374">
                  <c:v>1.9E-2</c:v>
                </c:pt>
                <c:pt idx="2375">
                  <c:v>0.13300000000000001</c:v>
                </c:pt>
                <c:pt idx="2376">
                  <c:v>0.214</c:v>
                </c:pt>
                <c:pt idx="2377">
                  <c:v>0.219</c:v>
                </c:pt>
                <c:pt idx="2378">
                  <c:v>0.14599999999999999</c:v>
                </c:pt>
                <c:pt idx="2379">
                  <c:v>9.6000000000000002E-2</c:v>
                </c:pt>
                <c:pt idx="2380">
                  <c:v>0.183</c:v>
                </c:pt>
                <c:pt idx="2381">
                  <c:v>0.13800000000000001</c:v>
                </c:pt>
                <c:pt idx="2382">
                  <c:v>9.6000000000000002E-2</c:v>
                </c:pt>
                <c:pt idx="2383">
                  <c:v>0.19</c:v>
                </c:pt>
                <c:pt idx="2384">
                  <c:v>0.499</c:v>
                </c:pt>
                <c:pt idx="2385">
                  <c:v>0.22800000000000001</c:v>
                </c:pt>
                <c:pt idx="2386">
                  <c:v>0.128</c:v>
                </c:pt>
                <c:pt idx="2387">
                  <c:v>0.26300000000000001</c:v>
                </c:pt>
                <c:pt idx="2388">
                  <c:v>8.3000000000000004E-2</c:v>
                </c:pt>
                <c:pt idx="2389">
                  <c:v>0.14699999999999999</c:v>
                </c:pt>
                <c:pt idx="2390">
                  <c:v>0.153</c:v>
                </c:pt>
                <c:pt idx="2391">
                  <c:v>5.8000000000000003E-2</c:v>
                </c:pt>
                <c:pt idx="2392">
                  <c:v>0.25600000000000001</c:v>
                </c:pt>
                <c:pt idx="2393">
                  <c:v>7.8E-2</c:v>
                </c:pt>
                <c:pt idx="2394">
                  <c:v>0.183</c:v>
                </c:pt>
                <c:pt idx="2395">
                  <c:v>7.0999999999999994E-2</c:v>
                </c:pt>
                <c:pt idx="2396">
                  <c:v>0.25700000000000001</c:v>
                </c:pt>
                <c:pt idx="2397">
                  <c:v>0.20799999999999999</c:v>
                </c:pt>
                <c:pt idx="2398">
                  <c:v>0.23400000000000001</c:v>
                </c:pt>
                <c:pt idx="2399">
                  <c:v>0.42399999999999999</c:v>
                </c:pt>
                <c:pt idx="2400">
                  <c:v>0.20699999999999999</c:v>
                </c:pt>
                <c:pt idx="2401">
                  <c:v>7.6999999999999999E-2</c:v>
                </c:pt>
                <c:pt idx="2402">
                  <c:v>7.3999999999999996E-2</c:v>
                </c:pt>
                <c:pt idx="2403">
                  <c:v>5.0999999999999997E-2</c:v>
                </c:pt>
                <c:pt idx="2404">
                  <c:v>0.192</c:v>
                </c:pt>
                <c:pt idx="2405">
                  <c:v>0.151</c:v>
                </c:pt>
                <c:pt idx="2406">
                  <c:v>0.26500000000000001</c:v>
                </c:pt>
                <c:pt idx="2407">
                  <c:v>0.13500000000000001</c:v>
                </c:pt>
                <c:pt idx="2408">
                  <c:v>0.153</c:v>
                </c:pt>
                <c:pt idx="2409">
                  <c:v>0.05</c:v>
                </c:pt>
                <c:pt idx="2410">
                  <c:v>0.21</c:v>
                </c:pt>
                <c:pt idx="2411">
                  <c:v>1.7999999999999999E-2</c:v>
                </c:pt>
                <c:pt idx="2412">
                  <c:v>0.38900000000000001</c:v>
                </c:pt>
                <c:pt idx="2413">
                  <c:v>0.14199999999999999</c:v>
                </c:pt>
                <c:pt idx="2414">
                  <c:v>0.153</c:v>
                </c:pt>
                <c:pt idx="2415">
                  <c:v>0.33300000000000002</c:v>
                </c:pt>
                <c:pt idx="2416">
                  <c:v>0.13100000000000001</c:v>
                </c:pt>
                <c:pt idx="2417">
                  <c:v>0.114</c:v>
                </c:pt>
                <c:pt idx="2418">
                  <c:v>0.28100000000000003</c:v>
                </c:pt>
                <c:pt idx="2419">
                  <c:v>0.30399999999999999</c:v>
                </c:pt>
                <c:pt idx="2420">
                  <c:v>1.4E-2</c:v>
                </c:pt>
                <c:pt idx="2421">
                  <c:v>0.28499999999999998</c:v>
                </c:pt>
                <c:pt idx="2422">
                  <c:v>0.23499999999999999</c:v>
                </c:pt>
                <c:pt idx="2423">
                  <c:v>8.1000000000000003E-2</c:v>
                </c:pt>
                <c:pt idx="2424">
                  <c:v>0.112</c:v>
                </c:pt>
                <c:pt idx="2425">
                  <c:v>7.9000000000000001E-2</c:v>
                </c:pt>
                <c:pt idx="2426">
                  <c:v>0.16500000000000001</c:v>
                </c:pt>
                <c:pt idx="2427">
                  <c:v>0.12</c:v>
                </c:pt>
                <c:pt idx="2428">
                  <c:v>0.192</c:v>
                </c:pt>
                <c:pt idx="2429">
                  <c:v>0.20300000000000001</c:v>
                </c:pt>
                <c:pt idx="2430">
                  <c:v>0.17299999999999999</c:v>
                </c:pt>
                <c:pt idx="2431">
                  <c:v>0.10299999999999999</c:v>
                </c:pt>
                <c:pt idx="2432">
                  <c:v>0.10299999999999999</c:v>
                </c:pt>
                <c:pt idx="2433">
                  <c:v>0.36399999999999999</c:v>
                </c:pt>
                <c:pt idx="2434">
                  <c:v>0.372</c:v>
                </c:pt>
                <c:pt idx="2435">
                  <c:v>0.112</c:v>
                </c:pt>
                <c:pt idx="2436">
                  <c:v>9.8000000000000004E-2</c:v>
                </c:pt>
                <c:pt idx="2437">
                  <c:v>0.21</c:v>
                </c:pt>
                <c:pt idx="2438">
                  <c:v>0.1</c:v>
                </c:pt>
                <c:pt idx="2439">
                  <c:v>0.157</c:v>
                </c:pt>
                <c:pt idx="2440">
                  <c:v>0.17100000000000001</c:v>
                </c:pt>
                <c:pt idx="2441">
                  <c:v>0.13300000000000001</c:v>
                </c:pt>
                <c:pt idx="2442">
                  <c:v>0.191</c:v>
                </c:pt>
                <c:pt idx="2443">
                  <c:v>0.107</c:v>
                </c:pt>
                <c:pt idx="2444">
                  <c:v>0.14499999999999999</c:v>
                </c:pt>
                <c:pt idx="2445">
                  <c:v>7.0000000000000007E-2</c:v>
                </c:pt>
                <c:pt idx="2446">
                  <c:v>0.20200000000000001</c:v>
                </c:pt>
                <c:pt idx="2447">
                  <c:v>0.123</c:v>
                </c:pt>
                <c:pt idx="2448">
                  <c:v>0.14599999999999999</c:v>
                </c:pt>
                <c:pt idx="2449">
                  <c:v>0.154</c:v>
                </c:pt>
                <c:pt idx="2450">
                  <c:v>0.28999999999999998</c:v>
                </c:pt>
                <c:pt idx="2451">
                  <c:v>0.17199999999999999</c:v>
                </c:pt>
                <c:pt idx="2452">
                  <c:v>0.155</c:v>
                </c:pt>
                <c:pt idx="2453">
                  <c:v>0.11600000000000001</c:v>
                </c:pt>
                <c:pt idx="2454">
                  <c:v>0.40300000000000002</c:v>
                </c:pt>
                <c:pt idx="2455">
                  <c:v>0.28100000000000003</c:v>
                </c:pt>
                <c:pt idx="2456">
                  <c:v>6.2E-2</c:v>
                </c:pt>
                <c:pt idx="2457">
                  <c:v>0.376</c:v>
                </c:pt>
                <c:pt idx="2458">
                  <c:v>0.186</c:v>
                </c:pt>
                <c:pt idx="2459">
                  <c:v>0.15</c:v>
                </c:pt>
                <c:pt idx="2460">
                  <c:v>1.2999999999999999E-2</c:v>
                </c:pt>
                <c:pt idx="2461">
                  <c:v>9.8000000000000004E-2</c:v>
                </c:pt>
                <c:pt idx="2462">
                  <c:v>0.23899999999999999</c:v>
                </c:pt>
                <c:pt idx="2463">
                  <c:v>0.08</c:v>
                </c:pt>
                <c:pt idx="2464">
                  <c:v>0.192</c:v>
                </c:pt>
                <c:pt idx="2465">
                  <c:v>0.13700000000000001</c:v>
                </c:pt>
                <c:pt idx="2466">
                  <c:v>0.17699999999999999</c:v>
                </c:pt>
                <c:pt idx="2467">
                  <c:v>0.13400000000000001</c:v>
                </c:pt>
                <c:pt idx="2468">
                  <c:v>0.29499999999999998</c:v>
                </c:pt>
                <c:pt idx="2469">
                  <c:v>0.156</c:v>
                </c:pt>
                <c:pt idx="2470">
                  <c:v>0.20499999999999999</c:v>
                </c:pt>
                <c:pt idx="2471">
                  <c:v>0.20100000000000001</c:v>
                </c:pt>
                <c:pt idx="2472">
                  <c:v>0.182</c:v>
                </c:pt>
                <c:pt idx="2473">
                  <c:v>0.23899999999999999</c:v>
                </c:pt>
                <c:pt idx="2474">
                  <c:v>0.17699999999999999</c:v>
                </c:pt>
                <c:pt idx="2475">
                  <c:v>0.24099999999999999</c:v>
                </c:pt>
                <c:pt idx="2476">
                  <c:v>0.25</c:v>
                </c:pt>
                <c:pt idx="2477">
                  <c:v>0.12</c:v>
                </c:pt>
                <c:pt idx="2478">
                  <c:v>0.23899999999999999</c:v>
                </c:pt>
                <c:pt idx="2479">
                  <c:v>0.112</c:v>
                </c:pt>
                <c:pt idx="2480">
                  <c:v>0.10299999999999999</c:v>
                </c:pt>
                <c:pt idx="2481">
                  <c:v>0.218</c:v>
                </c:pt>
                <c:pt idx="2482">
                  <c:v>0.24299999999999999</c:v>
                </c:pt>
                <c:pt idx="2483">
                  <c:v>7.6999999999999999E-2</c:v>
                </c:pt>
                <c:pt idx="2484">
                  <c:v>0.16700000000000001</c:v>
                </c:pt>
                <c:pt idx="2485">
                  <c:v>9.6000000000000002E-2</c:v>
                </c:pt>
                <c:pt idx="2486">
                  <c:v>7.4999999999999997E-2</c:v>
                </c:pt>
                <c:pt idx="2487">
                  <c:v>0.215</c:v>
                </c:pt>
                <c:pt idx="2488">
                  <c:v>7.4999999999999997E-2</c:v>
                </c:pt>
                <c:pt idx="2489">
                  <c:v>0.17299999999999999</c:v>
                </c:pt>
                <c:pt idx="2490">
                  <c:v>0.20100000000000001</c:v>
                </c:pt>
                <c:pt idx="2491">
                  <c:v>0.05</c:v>
                </c:pt>
                <c:pt idx="2492">
                  <c:v>0.19</c:v>
                </c:pt>
                <c:pt idx="2493">
                  <c:v>0.13100000000000001</c:v>
                </c:pt>
                <c:pt idx="2494">
                  <c:v>0.13200000000000001</c:v>
                </c:pt>
                <c:pt idx="2495">
                  <c:v>0.156</c:v>
                </c:pt>
                <c:pt idx="2496">
                  <c:v>0.33500000000000002</c:v>
                </c:pt>
                <c:pt idx="2497">
                  <c:v>0.193</c:v>
                </c:pt>
                <c:pt idx="2498">
                  <c:v>0.248</c:v>
                </c:pt>
                <c:pt idx="2499">
                  <c:v>6.7000000000000004E-2</c:v>
                </c:pt>
                <c:pt idx="2500">
                  <c:v>0.152</c:v>
                </c:pt>
                <c:pt idx="2501">
                  <c:v>6.9000000000000006E-2</c:v>
                </c:pt>
                <c:pt idx="2502">
                  <c:v>5.8999999999999997E-2</c:v>
                </c:pt>
                <c:pt idx="2503">
                  <c:v>0.13500000000000001</c:v>
                </c:pt>
                <c:pt idx="2504">
                  <c:v>0.186</c:v>
                </c:pt>
                <c:pt idx="2505">
                  <c:v>0.129</c:v>
                </c:pt>
                <c:pt idx="2506">
                  <c:v>0.32100000000000001</c:v>
                </c:pt>
                <c:pt idx="2507">
                  <c:v>0.17100000000000001</c:v>
                </c:pt>
                <c:pt idx="2508">
                  <c:v>0.214</c:v>
                </c:pt>
                <c:pt idx="2509">
                  <c:v>0.30599999999999999</c:v>
                </c:pt>
                <c:pt idx="2510">
                  <c:v>0.247</c:v>
                </c:pt>
                <c:pt idx="2511">
                  <c:v>0.38300000000000001</c:v>
                </c:pt>
                <c:pt idx="2512">
                  <c:v>0.32900000000000001</c:v>
                </c:pt>
                <c:pt idx="2513">
                  <c:v>0.224</c:v>
                </c:pt>
                <c:pt idx="2514">
                  <c:v>0.154</c:v>
                </c:pt>
                <c:pt idx="2515">
                  <c:v>0.33300000000000002</c:v>
                </c:pt>
                <c:pt idx="2516">
                  <c:v>0.22600000000000001</c:v>
                </c:pt>
                <c:pt idx="2517">
                  <c:v>0.156</c:v>
                </c:pt>
                <c:pt idx="2518">
                  <c:v>0.26100000000000001</c:v>
                </c:pt>
                <c:pt idx="2519">
                  <c:v>8.8999999999999996E-2</c:v>
                </c:pt>
                <c:pt idx="2520">
                  <c:v>0.20399999999999999</c:v>
                </c:pt>
                <c:pt idx="2521">
                  <c:v>9.5000000000000001E-2</c:v>
                </c:pt>
                <c:pt idx="2522">
                  <c:v>0.249</c:v>
                </c:pt>
                <c:pt idx="2523">
                  <c:v>0.14000000000000001</c:v>
                </c:pt>
                <c:pt idx="2524">
                  <c:v>0.151</c:v>
                </c:pt>
                <c:pt idx="2525">
                  <c:v>8.2000000000000003E-2</c:v>
                </c:pt>
                <c:pt idx="2526">
                  <c:v>0.124</c:v>
                </c:pt>
                <c:pt idx="2527">
                  <c:v>0.23100000000000001</c:v>
                </c:pt>
                <c:pt idx="2528">
                  <c:v>0.26900000000000002</c:v>
                </c:pt>
                <c:pt idx="2529">
                  <c:v>0.18099999999999999</c:v>
                </c:pt>
                <c:pt idx="2530">
                  <c:v>0.34300000000000003</c:v>
                </c:pt>
                <c:pt idx="2531">
                  <c:v>9.1999999999999998E-2</c:v>
                </c:pt>
                <c:pt idx="2532">
                  <c:v>0.121</c:v>
                </c:pt>
                <c:pt idx="2533">
                  <c:v>8.6999999999999994E-2</c:v>
                </c:pt>
                <c:pt idx="2534">
                  <c:v>0.28999999999999998</c:v>
                </c:pt>
                <c:pt idx="2535">
                  <c:v>0.122</c:v>
                </c:pt>
                <c:pt idx="2536">
                  <c:v>0.48399999999999999</c:v>
                </c:pt>
                <c:pt idx="2537">
                  <c:v>0.13700000000000001</c:v>
                </c:pt>
                <c:pt idx="2538">
                  <c:v>7.5999999999999998E-2</c:v>
                </c:pt>
                <c:pt idx="2539">
                  <c:v>0.19700000000000001</c:v>
                </c:pt>
                <c:pt idx="2540">
                  <c:v>4.7E-2</c:v>
                </c:pt>
                <c:pt idx="2541">
                  <c:v>0.13700000000000001</c:v>
                </c:pt>
                <c:pt idx="2542">
                  <c:v>0.19</c:v>
                </c:pt>
                <c:pt idx="2543">
                  <c:v>0.115</c:v>
                </c:pt>
                <c:pt idx="2544">
                  <c:v>0.155</c:v>
                </c:pt>
                <c:pt idx="2545">
                  <c:v>0.21099999999999999</c:v>
                </c:pt>
                <c:pt idx="2546">
                  <c:v>0.13400000000000001</c:v>
                </c:pt>
                <c:pt idx="2547">
                  <c:v>8.7999999999999995E-2</c:v>
                </c:pt>
                <c:pt idx="2548">
                  <c:v>0.371</c:v>
                </c:pt>
                <c:pt idx="2549">
                  <c:v>0</c:v>
                </c:pt>
                <c:pt idx="2550">
                  <c:v>0.113</c:v>
                </c:pt>
                <c:pt idx="2551">
                  <c:v>0.113</c:v>
                </c:pt>
                <c:pt idx="2552">
                  <c:v>0.18</c:v>
                </c:pt>
                <c:pt idx="2553">
                  <c:v>0.221</c:v>
                </c:pt>
                <c:pt idx="2554">
                  <c:v>0.14000000000000001</c:v>
                </c:pt>
                <c:pt idx="2555">
                  <c:v>0.17699999999999999</c:v>
                </c:pt>
                <c:pt idx="2556">
                  <c:v>0.32600000000000001</c:v>
                </c:pt>
                <c:pt idx="2557">
                  <c:v>0.17599999999999999</c:v>
                </c:pt>
                <c:pt idx="2558">
                  <c:v>0.16500000000000001</c:v>
                </c:pt>
                <c:pt idx="2559">
                  <c:v>7.9000000000000001E-2</c:v>
                </c:pt>
                <c:pt idx="2560">
                  <c:v>0.14699999999999999</c:v>
                </c:pt>
                <c:pt idx="2561">
                  <c:v>3.1E-2</c:v>
                </c:pt>
                <c:pt idx="2562">
                  <c:v>0.17100000000000001</c:v>
                </c:pt>
                <c:pt idx="2563">
                  <c:v>0.06</c:v>
                </c:pt>
                <c:pt idx="2564">
                  <c:v>0.108</c:v>
                </c:pt>
                <c:pt idx="2565">
                  <c:v>0.219</c:v>
                </c:pt>
                <c:pt idx="2566">
                  <c:v>0.107</c:v>
                </c:pt>
                <c:pt idx="2567">
                  <c:v>0.151</c:v>
                </c:pt>
                <c:pt idx="2568">
                  <c:v>0.16800000000000001</c:v>
                </c:pt>
                <c:pt idx="2569">
                  <c:v>3.4000000000000002E-2</c:v>
                </c:pt>
                <c:pt idx="2570">
                  <c:v>8.3000000000000004E-2</c:v>
                </c:pt>
                <c:pt idx="2571">
                  <c:v>0.17</c:v>
                </c:pt>
                <c:pt idx="2572">
                  <c:v>0.253</c:v>
                </c:pt>
                <c:pt idx="2573">
                  <c:v>0.16700000000000001</c:v>
                </c:pt>
                <c:pt idx="2574">
                  <c:v>0.106</c:v>
                </c:pt>
                <c:pt idx="2575">
                  <c:v>0.105</c:v>
                </c:pt>
                <c:pt idx="2576">
                  <c:v>7.9000000000000001E-2</c:v>
                </c:pt>
                <c:pt idx="2577">
                  <c:v>0.10100000000000001</c:v>
                </c:pt>
                <c:pt idx="2578">
                  <c:v>7.5999999999999998E-2</c:v>
                </c:pt>
                <c:pt idx="2579">
                  <c:v>0.14099999999999999</c:v>
                </c:pt>
                <c:pt idx="2580">
                  <c:v>6.7000000000000004E-2</c:v>
                </c:pt>
                <c:pt idx="2581">
                  <c:v>0.23100000000000001</c:v>
                </c:pt>
                <c:pt idx="2582">
                  <c:v>0.125</c:v>
                </c:pt>
                <c:pt idx="2583">
                  <c:v>8.5000000000000006E-2</c:v>
                </c:pt>
                <c:pt idx="2584">
                  <c:v>0.13100000000000001</c:v>
                </c:pt>
                <c:pt idx="2585">
                  <c:v>0.49099999999999999</c:v>
                </c:pt>
                <c:pt idx="2586">
                  <c:v>0.107</c:v>
                </c:pt>
                <c:pt idx="2587">
                  <c:v>8.3000000000000004E-2</c:v>
                </c:pt>
                <c:pt idx="2588">
                  <c:v>4.5999999999999999E-2</c:v>
                </c:pt>
                <c:pt idx="2589">
                  <c:v>0.245</c:v>
                </c:pt>
                <c:pt idx="2590">
                  <c:v>0.219</c:v>
                </c:pt>
                <c:pt idx="2591">
                  <c:v>0.317</c:v>
                </c:pt>
                <c:pt idx="2592">
                  <c:v>0.1</c:v>
                </c:pt>
                <c:pt idx="2593">
                  <c:v>0.315</c:v>
                </c:pt>
                <c:pt idx="2594">
                  <c:v>0.30399999999999999</c:v>
                </c:pt>
                <c:pt idx="2595">
                  <c:v>8.0000000000000002E-3</c:v>
                </c:pt>
                <c:pt idx="2596">
                  <c:v>0.32500000000000001</c:v>
                </c:pt>
                <c:pt idx="2597">
                  <c:v>0.106</c:v>
                </c:pt>
                <c:pt idx="2598">
                  <c:v>0.374</c:v>
                </c:pt>
                <c:pt idx="2599">
                  <c:v>8.1000000000000003E-2</c:v>
                </c:pt>
                <c:pt idx="2600">
                  <c:v>3.6999999999999998E-2</c:v>
                </c:pt>
                <c:pt idx="2601">
                  <c:v>0.26</c:v>
                </c:pt>
                <c:pt idx="2602">
                  <c:v>0.121</c:v>
                </c:pt>
                <c:pt idx="2603">
                  <c:v>0.10299999999999999</c:v>
                </c:pt>
                <c:pt idx="2604">
                  <c:v>0.124</c:v>
                </c:pt>
                <c:pt idx="2605">
                  <c:v>0.13600000000000001</c:v>
                </c:pt>
                <c:pt idx="2606">
                  <c:v>0.13500000000000001</c:v>
                </c:pt>
                <c:pt idx="2607">
                  <c:v>0.14899999999999999</c:v>
                </c:pt>
                <c:pt idx="2608">
                  <c:v>5.8999999999999997E-2</c:v>
                </c:pt>
                <c:pt idx="2609">
                  <c:v>0.06</c:v>
                </c:pt>
                <c:pt idx="2610">
                  <c:v>0.20599999999999999</c:v>
                </c:pt>
                <c:pt idx="2611">
                  <c:v>0.16700000000000001</c:v>
                </c:pt>
                <c:pt idx="2612">
                  <c:v>0.29599999999999999</c:v>
                </c:pt>
                <c:pt idx="2613">
                  <c:v>7.8E-2</c:v>
                </c:pt>
                <c:pt idx="2614">
                  <c:v>0.218</c:v>
                </c:pt>
                <c:pt idx="2615">
                  <c:v>6.4000000000000001E-2</c:v>
                </c:pt>
                <c:pt idx="2616">
                  <c:v>0.151</c:v>
                </c:pt>
                <c:pt idx="2617">
                  <c:v>0.14299999999999999</c:v>
                </c:pt>
                <c:pt idx="2618">
                  <c:v>0.157</c:v>
                </c:pt>
                <c:pt idx="2619">
                  <c:v>0.23</c:v>
                </c:pt>
                <c:pt idx="2620">
                  <c:v>0.158</c:v>
                </c:pt>
                <c:pt idx="2621">
                  <c:v>0.14000000000000001</c:v>
                </c:pt>
                <c:pt idx="2622">
                  <c:v>0.129</c:v>
                </c:pt>
                <c:pt idx="2623">
                  <c:v>0.04</c:v>
                </c:pt>
                <c:pt idx="2624">
                  <c:v>9.8000000000000004E-2</c:v>
                </c:pt>
                <c:pt idx="2625">
                  <c:v>8.5000000000000006E-2</c:v>
                </c:pt>
                <c:pt idx="2626">
                  <c:v>0.309</c:v>
                </c:pt>
                <c:pt idx="2627">
                  <c:v>9.4E-2</c:v>
                </c:pt>
                <c:pt idx="2628">
                  <c:v>0.182</c:v>
                </c:pt>
                <c:pt idx="2629">
                  <c:v>0.13700000000000001</c:v>
                </c:pt>
                <c:pt idx="2630">
                  <c:v>0.157</c:v>
                </c:pt>
                <c:pt idx="2631">
                  <c:v>0.36899999999999999</c:v>
                </c:pt>
                <c:pt idx="2632">
                  <c:v>0.27700000000000002</c:v>
                </c:pt>
                <c:pt idx="2633">
                  <c:v>0.11899999999999999</c:v>
                </c:pt>
                <c:pt idx="2634">
                  <c:v>5.8000000000000003E-2</c:v>
                </c:pt>
                <c:pt idx="2635">
                  <c:v>0.34200000000000003</c:v>
                </c:pt>
                <c:pt idx="2636">
                  <c:v>8.3000000000000004E-2</c:v>
                </c:pt>
                <c:pt idx="2637">
                  <c:v>0.26300000000000001</c:v>
                </c:pt>
                <c:pt idx="2638">
                  <c:v>7.5999999999999998E-2</c:v>
                </c:pt>
                <c:pt idx="2639">
                  <c:v>8.5999999999999993E-2</c:v>
                </c:pt>
                <c:pt idx="2640">
                  <c:v>0.29899999999999999</c:v>
                </c:pt>
                <c:pt idx="2641">
                  <c:v>0.26400000000000001</c:v>
                </c:pt>
                <c:pt idx="2642">
                  <c:v>0.11600000000000001</c:v>
                </c:pt>
                <c:pt idx="2643">
                  <c:v>0.17499999999999999</c:v>
                </c:pt>
                <c:pt idx="2644">
                  <c:v>2.9000000000000001E-2</c:v>
                </c:pt>
                <c:pt idx="2645">
                  <c:v>0.09</c:v>
                </c:pt>
                <c:pt idx="2646">
                  <c:v>0.17699999999999999</c:v>
                </c:pt>
                <c:pt idx="2647">
                  <c:v>0.20899999999999999</c:v>
                </c:pt>
                <c:pt idx="2648">
                  <c:v>0.109</c:v>
                </c:pt>
                <c:pt idx="2649">
                  <c:v>8.7999999999999995E-2</c:v>
                </c:pt>
                <c:pt idx="2650">
                  <c:v>0.13100000000000001</c:v>
                </c:pt>
                <c:pt idx="2651">
                  <c:v>8.6999999999999994E-2</c:v>
                </c:pt>
                <c:pt idx="2652">
                  <c:v>0.161</c:v>
                </c:pt>
                <c:pt idx="2653">
                  <c:v>0.23200000000000001</c:v>
                </c:pt>
                <c:pt idx="2654">
                  <c:v>0.17799999999999999</c:v>
                </c:pt>
                <c:pt idx="2655">
                  <c:v>3.6999999999999998E-2</c:v>
                </c:pt>
                <c:pt idx="2656">
                  <c:v>0.32700000000000001</c:v>
                </c:pt>
                <c:pt idx="2657">
                  <c:v>0.21099999999999999</c:v>
                </c:pt>
                <c:pt idx="2658">
                  <c:v>0.20399999999999999</c:v>
                </c:pt>
                <c:pt idx="2659">
                  <c:v>0.23300000000000001</c:v>
                </c:pt>
                <c:pt idx="2660">
                  <c:v>7.5999999999999998E-2</c:v>
                </c:pt>
                <c:pt idx="2661">
                  <c:v>8.4000000000000005E-2</c:v>
                </c:pt>
                <c:pt idx="2662">
                  <c:v>0.38300000000000001</c:v>
                </c:pt>
                <c:pt idx="2663">
                  <c:v>0.12</c:v>
                </c:pt>
                <c:pt idx="2664">
                  <c:v>9.4E-2</c:v>
                </c:pt>
                <c:pt idx="2665">
                  <c:v>0.21299999999999999</c:v>
                </c:pt>
                <c:pt idx="2666">
                  <c:v>0.111</c:v>
                </c:pt>
                <c:pt idx="2667">
                  <c:v>0.187</c:v>
                </c:pt>
                <c:pt idx="2668">
                  <c:v>0.39500000000000002</c:v>
                </c:pt>
                <c:pt idx="2669">
                  <c:v>0.23400000000000001</c:v>
                </c:pt>
                <c:pt idx="2670">
                  <c:v>8.5999999999999993E-2</c:v>
                </c:pt>
                <c:pt idx="2671">
                  <c:v>0.17100000000000001</c:v>
                </c:pt>
                <c:pt idx="2672">
                  <c:v>0.23200000000000001</c:v>
                </c:pt>
                <c:pt idx="2673">
                  <c:v>7.4999999999999997E-2</c:v>
                </c:pt>
                <c:pt idx="2674">
                  <c:v>0.28399999999999997</c:v>
                </c:pt>
                <c:pt idx="2675">
                  <c:v>7.4999999999999997E-2</c:v>
                </c:pt>
                <c:pt idx="2676">
                  <c:v>0.123</c:v>
                </c:pt>
                <c:pt idx="2677">
                  <c:v>0.20799999999999999</c:v>
                </c:pt>
                <c:pt idx="2678">
                  <c:v>8.1000000000000003E-2</c:v>
                </c:pt>
                <c:pt idx="2679">
                  <c:v>0.183</c:v>
                </c:pt>
                <c:pt idx="2680">
                  <c:v>0.32400000000000001</c:v>
                </c:pt>
                <c:pt idx="2681">
                  <c:v>9.4E-2</c:v>
                </c:pt>
                <c:pt idx="2682">
                  <c:v>8.5000000000000006E-2</c:v>
                </c:pt>
                <c:pt idx="2683">
                  <c:v>0</c:v>
                </c:pt>
                <c:pt idx="2684">
                  <c:v>0.52900000000000003</c:v>
                </c:pt>
                <c:pt idx="2685">
                  <c:v>9.2999999999999999E-2</c:v>
                </c:pt>
                <c:pt idx="2686">
                  <c:v>0.35899999999999999</c:v>
                </c:pt>
                <c:pt idx="2687">
                  <c:v>0.32600000000000001</c:v>
                </c:pt>
                <c:pt idx="2688">
                  <c:v>8.6999999999999994E-2</c:v>
                </c:pt>
                <c:pt idx="2689">
                  <c:v>0.183</c:v>
                </c:pt>
                <c:pt idx="2690">
                  <c:v>0.309</c:v>
                </c:pt>
                <c:pt idx="2691">
                  <c:v>0.11799999999999999</c:v>
                </c:pt>
                <c:pt idx="2692">
                  <c:v>6.8000000000000005E-2</c:v>
                </c:pt>
                <c:pt idx="2693">
                  <c:v>0.20799999999999999</c:v>
                </c:pt>
                <c:pt idx="2694">
                  <c:v>0.152</c:v>
                </c:pt>
                <c:pt idx="2695">
                  <c:v>0.25</c:v>
                </c:pt>
                <c:pt idx="2696">
                  <c:v>0.22800000000000001</c:v>
                </c:pt>
                <c:pt idx="2697">
                  <c:v>0.11700000000000001</c:v>
                </c:pt>
                <c:pt idx="2698">
                  <c:v>8.8999999999999996E-2</c:v>
                </c:pt>
                <c:pt idx="2699">
                  <c:v>0.34399999999999997</c:v>
                </c:pt>
                <c:pt idx="2700">
                  <c:v>0.112</c:v>
                </c:pt>
                <c:pt idx="2701">
                  <c:v>8.5999999999999993E-2</c:v>
                </c:pt>
                <c:pt idx="2702">
                  <c:v>0.08</c:v>
                </c:pt>
                <c:pt idx="2703">
                  <c:v>0.40400000000000003</c:v>
                </c:pt>
                <c:pt idx="2704">
                  <c:v>0.111</c:v>
                </c:pt>
                <c:pt idx="2705">
                  <c:v>0.126</c:v>
                </c:pt>
                <c:pt idx="2706">
                  <c:v>0.13500000000000001</c:v>
                </c:pt>
                <c:pt idx="2707">
                  <c:v>0.20399999999999999</c:v>
                </c:pt>
                <c:pt idx="2708">
                  <c:v>5.8999999999999997E-2</c:v>
                </c:pt>
                <c:pt idx="2709">
                  <c:v>5.5E-2</c:v>
                </c:pt>
                <c:pt idx="2710">
                  <c:v>0.13200000000000001</c:v>
                </c:pt>
                <c:pt idx="2711">
                  <c:v>0.16200000000000001</c:v>
                </c:pt>
                <c:pt idx="2712">
                  <c:v>0.124</c:v>
                </c:pt>
                <c:pt idx="2713">
                  <c:v>0.156</c:v>
                </c:pt>
                <c:pt idx="2714">
                  <c:v>0.245</c:v>
                </c:pt>
                <c:pt idx="2715">
                  <c:v>0.17199999999999999</c:v>
                </c:pt>
                <c:pt idx="2716">
                  <c:v>7.4999999999999997E-2</c:v>
                </c:pt>
                <c:pt idx="2717">
                  <c:v>0.18</c:v>
                </c:pt>
                <c:pt idx="2718">
                  <c:v>0.23599999999999999</c:v>
                </c:pt>
                <c:pt idx="2719">
                  <c:v>2.7E-2</c:v>
                </c:pt>
                <c:pt idx="2720">
                  <c:v>0.16500000000000001</c:v>
                </c:pt>
                <c:pt idx="2721">
                  <c:v>8.6999999999999994E-2</c:v>
                </c:pt>
                <c:pt idx="2722">
                  <c:v>0.252</c:v>
                </c:pt>
                <c:pt idx="2723">
                  <c:v>0.16500000000000001</c:v>
                </c:pt>
                <c:pt idx="2724">
                  <c:v>0.152</c:v>
                </c:pt>
                <c:pt idx="2725">
                  <c:v>5.8000000000000003E-2</c:v>
                </c:pt>
                <c:pt idx="2726">
                  <c:v>0.158</c:v>
                </c:pt>
                <c:pt idx="2727">
                  <c:v>0.14099999999999999</c:v>
                </c:pt>
                <c:pt idx="2728">
                  <c:v>0.128</c:v>
                </c:pt>
                <c:pt idx="2729">
                  <c:v>0.122</c:v>
                </c:pt>
                <c:pt idx="2730">
                  <c:v>0.221</c:v>
                </c:pt>
                <c:pt idx="2731">
                  <c:v>6.7000000000000004E-2</c:v>
                </c:pt>
                <c:pt idx="2732">
                  <c:v>0.22600000000000001</c:v>
                </c:pt>
                <c:pt idx="2733">
                  <c:v>8.3000000000000004E-2</c:v>
                </c:pt>
                <c:pt idx="2734">
                  <c:v>0.11700000000000001</c:v>
                </c:pt>
                <c:pt idx="2735">
                  <c:v>0.124</c:v>
                </c:pt>
                <c:pt idx="2736">
                  <c:v>8.5999999999999993E-2</c:v>
                </c:pt>
                <c:pt idx="2737">
                  <c:v>0.13600000000000001</c:v>
                </c:pt>
                <c:pt idx="2738">
                  <c:v>8.2000000000000003E-2</c:v>
                </c:pt>
                <c:pt idx="2739">
                  <c:v>8.2000000000000003E-2</c:v>
                </c:pt>
                <c:pt idx="2740">
                  <c:v>0.39500000000000002</c:v>
                </c:pt>
                <c:pt idx="2741">
                  <c:v>6.7000000000000004E-2</c:v>
                </c:pt>
                <c:pt idx="2742">
                  <c:v>0.216</c:v>
                </c:pt>
                <c:pt idx="2743">
                  <c:v>0.154</c:v>
                </c:pt>
                <c:pt idx="2744">
                  <c:v>0.17100000000000001</c:v>
                </c:pt>
                <c:pt idx="2745">
                  <c:v>0.14599999999999999</c:v>
                </c:pt>
                <c:pt idx="2746">
                  <c:v>0.14799999999999999</c:v>
                </c:pt>
                <c:pt idx="2747">
                  <c:v>5.2999999999999999E-2</c:v>
                </c:pt>
                <c:pt idx="2748">
                  <c:v>0.222</c:v>
                </c:pt>
                <c:pt idx="2749">
                  <c:v>0.13400000000000001</c:v>
                </c:pt>
                <c:pt idx="2750">
                  <c:v>0.223</c:v>
                </c:pt>
                <c:pt idx="2751">
                  <c:v>2.1000000000000001E-2</c:v>
                </c:pt>
                <c:pt idx="2752">
                  <c:v>0.2</c:v>
                </c:pt>
                <c:pt idx="2753">
                  <c:v>0.24299999999999999</c:v>
                </c:pt>
                <c:pt idx="2754">
                  <c:v>0.2</c:v>
                </c:pt>
                <c:pt idx="2755">
                  <c:v>0.12</c:v>
                </c:pt>
                <c:pt idx="2756">
                  <c:v>9.8000000000000004E-2</c:v>
                </c:pt>
                <c:pt idx="2757">
                  <c:v>0.16500000000000001</c:v>
                </c:pt>
                <c:pt idx="2758">
                  <c:v>9.9000000000000005E-2</c:v>
                </c:pt>
                <c:pt idx="2759">
                  <c:v>7.0000000000000007E-2</c:v>
                </c:pt>
                <c:pt idx="2760">
                  <c:v>0.08</c:v>
                </c:pt>
                <c:pt idx="2761">
                  <c:v>0.11600000000000001</c:v>
                </c:pt>
                <c:pt idx="2762">
                  <c:v>0.16200000000000001</c:v>
                </c:pt>
                <c:pt idx="2763">
                  <c:v>0.47799999999999998</c:v>
                </c:pt>
                <c:pt idx="2764">
                  <c:v>0.33</c:v>
                </c:pt>
                <c:pt idx="2765">
                  <c:v>0.14899999999999999</c:v>
                </c:pt>
                <c:pt idx="2766">
                  <c:v>0.17599999999999999</c:v>
                </c:pt>
                <c:pt idx="2767">
                  <c:v>8.6999999999999994E-2</c:v>
                </c:pt>
                <c:pt idx="2768">
                  <c:v>7.2999999999999995E-2</c:v>
                </c:pt>
                <c:pt idx="2769">
                  <c:v>0.27100000000000002</c:v>
                </c:pt>
                <c:pt idx="2770">
                  <c:v>0.32100000000000001</c:v>
                </c:pt>
                <c:pt idx="2771">
                  <c:v>0.17899999999999999</c:v>
                </c:pt>
                <c:pt idx="2772">
                  <c:v>0.17399999999999999</c:v>
                </c:pt>
                <c:pt idx="2773">
                  <c:v>0.126</c:v>
                </c:pt>
                <c:pt idx="2774">
                  <c:v>5.5E-2</c:v>
                </c:pt>
                <c:pt idx="2775">
                  <c:v>0.11899999999999999</c:v>
                </c:pt>
                <c:pt idx="2776">
                  <c:v>0.09</c:v>
                </c:pt>
                <c:pt idx="2777">
                  <c:v>0.16500000000000001</c:v>
                </c:pt>
                <c:pt idx="2778">
                  <c:v>0.128</c:v>
                </c:pt>
                <c:pt idx="2779">
                  <c:v>0.113</c:v>
                </c:pt>
                <c:pt idx="2780">
                  <c:v>0.183</c:v>
                </c:pt>
                <c:pt idx="2781">
                  <c:v>0.11</c:v>
                </c:pt>
                <c:pt idx="2782">
                  <c:v>7.3999999999999996E-2</c:v>
                </c:pt>
                <c:pt idx="2783">
                  <c:v>0.217</c:v>
                </c:pt>
                <c:pt idx="2784">
                  <c:v>0.19900000000000001</c:v>
                </c:pt>
                <c:pt idx="2785">
                  <c:v>0.26400000000000001</c:v>
                </c:pt>
                <c:pt idx="2786">
                  <c:v>0.11600000000000001</c:v>
                </c:pt>
                <c:pt idx="2787">
                  <c:v>0.154</c:v>
                </c:pt>
                <c:pt idx="2788">
                  <c:v>0.17499999999999999</c:v>
                </c:pt>
                <c:pt idx="2789">
                  <c:v>8.3000000000000004E-2</c:v>
                </c:pt>
                <c:pt idx="2790">
                  <c:v>0.13800000000000001</c:v>
                </c:pt>
                <c:pt idx="2791">
                  <c:v>0.121</c:v>
                </c:pt>
                <c:pt idx="2792">
                  <c:v>0.12</c:v>
                </c:pt>
                <c:pt idx="2793">
                  <c:v>9.1999999999999998E-2</c:v>
                </c:pt>
                <c:pt idx="2794">
                  <c:v>0.05</c:v>
                </c:pt>
                <c:pt idx="2795">
                  <c:v>0.21199999999999999</c:v>
                </c:pt>
                <c:pt idx="2796">
                  <c:v>0.17599999999999999</c:v>
                </c:pt>
                <c:pt idx="2797">
                  <c:v>0.26400000000000001</c:v>
                </c:pt>
                <c:pt idx="2798">
                  <c:v>0.12</c:v>
                </c:pt>
                <c:pt idx="2799">
                  <c:v>0.24199999999999999</c:v>
                </c:pt>
                <c:pt idx="2800">
                  <c:v>9.6000000000000002E-2</c:v>
                </c:pt>
                <c:pt idx="2801">
                  <c:v>0.13400000000000001</c:v>
                </c:pt>
                <c:pt idx="2802">
                  <c:v>0.104</c:v>
                </c:pt>
                <c:pt idx="2803">
                  <c:v>6.9000000000000006E-2</c:v>
                </c:pt>
                <c:pt idx="2804">
                  <c:v>1.0999999999999999E-2</c:v>
                </c:pt>
                <c:pt idx="2805">
                  <c:v>0.34799999999999998</c:v>
                </c:pt>
                <c:pt idx="2806">
                  <c:v>0.25900000000000001</c:v>
                </c:pt>
                <c:pt idx="2807">
                  <c:v>0.22</c:v>
                </c:pt>
                <c:pt idx="2808">
                  <c:v>0.36</c:v>
                </c:pt>
                <c:pt idx="2809">
                  <c:v>0.26600000000000001</c:v>
                </c:pt>
                <c:pt idx="2810">
                  <c:v>0.16400000000000001</c:v>
                </c:pt>
                <c:pt idx="2811">
                  <c:v>3.4000000000000002E-2</c:v>
                </c:pt>
                <c:pt idx="2812">
                  <c:v>0.155</c:v>
                </c:pt>
                <c:pt idx="2813">
                  <c:v>0.10299999999999999</c:v>
                </c:pt>
                <c:pt idx="2814">
                  <c:v>0.23599999999999999</c:v>
                </c:pt>
                <c:pt idx="2815">
                  <c:v>7.9000000000000001E-2</c:v>
                </c:pt>
                <c:pt idx="2816">
                  <c:v>0.23400000000000001</c:v>
                </c:pt>
                <c:pt idx="2817">
                  <c:v>0.223</c:v>
                </c:pt>
                <c:pt idx="2818">
                  <c:v>9.2999999999999999E-2</c:v>
                </c:pt>
                <c:pt idx="2819">
                  <c:v>9.0999999999999998E-2</c:v>
                </c:pt>
                <c:pt idx="2820">
                  <c:v>7.1999999999999995E-2</c:v>
                </c:pt>
                <c:pt idx="2821">
                  <c:v>0.434</c:v>
                </c:pt>
                <c:pt idx="2822">
                  <c:v>0.23400000000000001</c:v>
                </c:pt>
                <c:pt idx="2823">
                  <c:v>0.28100000000000003</c:v>
                </c:pt>
                <c:pt idx="2824">
                  <c:v>0.20399999999999999</c:v>
                </c:pt>
                <c:pt idx="2825">
                  <c:v>6.0999999999999999E-2</c:v>
                </c:pt>
                <c:pt idx="2826">
                  <c:v>7.6999999999999999E-2</c:v>
                </c:pt>
                <c:pt idx="2827">
                  <c:v>0.129</c:v>
                </c:pt>
                <c:pt idx="2828">
                  <c:v>0.05</c:v>
                </c:pt>
                <c:pt idx="2829">
                  <c:v>6.2E-2</c:v>
                </c:pt>
                <c:pt idx="2830">
                  <c:v>0.109</c:v>
                </c:pt>
                <c:pt idx="2831">
                  <c:v>0.09</c:v>
                </c:pt>
                <c:pt idx="2832">
                  <c:v>0.26800000000000002</c:v>
                </c:pt>
                <c:pt idx="2833">
                  <c:v>0.191</c:v>
                </c:pt>
                <c:pt idx="2834">
                  <c:v>6.3E-2</c:v>
                </c:pt>
                <c:pt idx="2835">
                  <c:v>6.2E-2</c:v>
                </c:pt>
                <c:pt idx="2836">
                  <c:v>0.17100000000000001</c:v>
                </c:pt>
                <c:pt idx="2837">
                  <c:v>0.108</c:v>
                </c:pt>
                <c:pt idx="2838">
                  <c:v>0.48</c:v>
                </c:pt>
                <c:pt idx="2839">
                  <c:v>8.1000000000000003E-2</c:v>
                </c:pt>
                <c:pt idx="2840">
                  <c:v>0.04</c:v>
                </c:pt>
                <c:pt idx="2841">
                  <c:v>0.57399999999999995</c:v>
                </c:pt>
                <c:pt idx="2842">
                  <c:v>8.5000000000000006E-2</c:v>
                </c:pt>
                <c:pt idx="2843">
                  <c:v>0.14000000000000001</c:v>
                </c:pt>
                <c:pt idx="2844">
                  <c:v>0.13600000000000001</c:v>
                </c:pt>
                <c:pt idx="2845">
                  <c:v>0.17899999999999999</c:v>
                </c:pt>
                <c:pt idx="2846">
                  <c:v>0.216</c:v>
                </c:pt>
                <c:pt idx="2847">
                  <c:v>0.159</c:v>
                </c:pt>
                <c:pt idx="2848">
                  <c:v>0.251</c:v>
                </c:pt>
                <c:pt idx="2849">
                  <c:v>0.17699999999999999</c:v>
                </c:pt>
                <c:pt idx="2850">
                  <c:v>0.26</c:v>
                </c:pt>
                <c:pt idx="2851">
                  <c:v>0.17699999999999999</c:v>
                </c:pt>
                <c:pt idx="2852">
                  <c:v>4.9000000000000002E-2</c:v>
                </c:pt>
                <c:pt idx="2853">
                  <c:v>0.115</c:v>
                </c:pt>
                <c:pt idx="2854">
                  <c:v>0.247</c:v>
                </c:pt>
                <c:pt idx="2855">
                  <c:v>0.156</c:v>
                </c:pt>
                <c:pt idx="2856">
                  <c:v>7.2999999999999995E-2</c:v>
                </c:pt>
                <c:pt idx="2857">
                  <c:v>0.13400000000000001</c:v>
                </c:pt>
                <c:pt idx="2858">
                  <c:v>7.3999999999999996E-2</c:v>
                </c:pt>
                <c:pt idx="2859">
                  <c:v>3.5000000000000003E-2</c:v>
                </c:pt>
                <c:pt idx="2860">
                  <c:v>0.14399999999999999</c:v>
                </c:pt>
                <c:pt idx="2861">
                  <c:v>7.4999999999999997E-2</c:v>
                </c:pt>
                <c:pt idx="2862">
                  <c:v>0.16400000000000001</c:v>
                </c:pt>
                <c:pt idx="2863">
                  <c:v>0.13700000000000001</c:v>
                </c:pt>
                <c:pt idx="2864">
                  <c:v>6.2E-2</c:v>
                </c:pt>
                <c:pt idx="2865">
                  <c:v>0.112</c:v>
                </c:pt>
                <c:pt idx="2866">
                  <c:v>7.3999999999999996E-2</c:v>
                </c:pt>
                <c:pt idx="2867">
                  <c:v>6.4000000000000001E-2</c:v>
                </c:pt>
                <c:pt idx="2868">
                  <c:v>0.06</c:v>
                </c:pt>
                <c:pt idx="2869">
                  <c:v>0.20300000000000001</c:v>
                </c:pt>
                <c:pt idx="2870">
                  <c:v>0.14000000000000001</c:v>
                </c:pt>
                <c:pt idx="2871">
                  <c:v>0.14399999999999999</c:v>
                </c:pt>
                <c:pt idx="2872">
                  <c:v>0.47799999999999998</c:v>
                </c:pt>
                <c:pt idx="2873">
                  <c:v>8.3000000000000004E-2</c:v>
                </c:pt>
                <c:pt idx="2874">
                  <c:v>0.108</c:v>
                </c:pt>
                <c:pt idx="2875">
                  <c:v>0.16800000000000001</c:v>
                </c:pt>
                <c:pt idx="2876">
                  <c:v>0.16600000000000001</c:v>
                </c:pt>
                <c:pt idx="2877">
                  <c:v>0.15</c:v>
                </c:pt>
                <c:pt idx="2878">
                  <c:v>0.24099999999999999</c:v>
                </c:pt>
                <c:pt idx="2879">
                  <c:v>0.14599999999999999</c:v>
                </c:pt>
                <c:pt idx="2880">
                  <c:v>0.193</c:v>
                </c:pt>
                <c:pt idx="2881">
                  <c:v>0.48</c:v>
                </c:pt>
                <c:pt idx="2882">
                  <c:v>0.30399999999999999</c:v>
                </c:pt>
                <c:pt idx="2883">
                  <c:v>0.26300000000000001</c:v>
                </c:pt>
                <c:pt idx="2884">
                  <c:v>0.11899999999999999</c:v>
                </c:pt>
                <c:pt idx="2885">
                  <c:v>7.1999999999999995E-2</c:v>
                </c:pt>
                <c:pt idx="2886">
                  <c:v>0.185</c:v>
                </c:pt>
                <c:pt idx="2887">
                  <c:v>0.02</c:v>
                </c:pt>
                <c:pt idx="2888">
                  <c:v>6.9000000000000006E-2</c:v>
                </c:pt>
                <c:pt idx="2889">
                  <c:v>0.156</c:v>
                </c:pt>
                <c:pt idx="2890">
                  <c:v>0.247</c:v>
                </c:pt>
                <c:pt idx="2891">
                  <c:v>7.3999999999999996E-2</c:v>
                </c:pt>
                <c:pt idx="2892">
                  <c:v>0.27400000000000002</c:v>
                </c:pt>
                <c:pt idx="2893">
                  <c:v>0.17199999999999999</c:v>
                </c:pt>
                <c:pt idx="2894">
                  <c:v>0.23400000000000001</c:v>
                </c:pt>
                <c:pt idx="2895">
                  <c:v>3.5999999999999997E-2</c:v>
                </c:pt>
                <c:pt idx="2896">
                  <c:v>0.32500000000000001</c:v>
                </c:pt>
                <c:pt idx="2897">
                  <c:v>9.5000000000000001E-2</c:v>
                </c:pt>
                <c:pt idx="2898">
                  <c:v>0.14399999999999999</c:v>
                </c:pt>
                <c:pt idx="2899">
                  <c:v>0.23200000000000001</c:v>
                </c:pt>
                <c:pt idx="2900">
                  <c:v>0.126</c:v>
                </c:pt>
                <c:pt idx="2901">
                  <c:v>0.245</c:v>
                </c:pt>
                <c:pt idx="2902">
                  <c:v>0.129</c:v>
                </c:pt>
                <c:pt idx="2903">
                  <c:v>0.38200000000000001</c:v>
                </c:pt>
                <c:pt idx="2904">
                  <c:v>0.23599999999999999</c:v>
                </c:pt>
                <c:pt idx="2905">
                  <c:v>5.8000000000000003E-2</c:v>
                </c:pt>
                <c:pt idx="2906">
                  <c:v>0.25900000000000001</c:v>
                </c:pt>
                <c:pt idx="2907">
                  <c:v>0.111</c:v>
                </c:pt>
                <c:pt idx="2908">
                  <c:v>0.20799999999999999</c:v>
                </c:pt>
                <c:pt idx="2909">
                  <c:v>6.4000000000000001E-2</c:v>
                </c:pt>
                <c:pt idx="2910">
                  <c:v>0.106</c:v>
                </c:pt>
                <c:pt idx="2911">
                  <c:v>0.503</c:v>
                </c:pt>
                <c:pt idx="2912">
                  <c:v>0.253</c:v>
                </c:pt>
                <c:pt idx="2913">
                  <c:v>0.17100000000000001</c:v>
                </c:pt>
                <c:pt idx="2914">
                  <c:v>0.109</c:v>
                </c:pt>
                <c:pt idx="2915">
                  <c:v>0.155</c:v>
                </c:pt>
                <c:pt idx="2916">
                  <c:v>0.114</c:v>
                </c:pt>
                <c:pt idx="2917">
                  <c:v>0.36499999999999999</c:v>
                </c:pt>
                <c:pt idx="2918">
                  <c:v>9.1999999999999998E-2</c:v>
                </c:pt>
                <c:pt idx="2919">
                  <c:v>1.7000000000000001E-2</c:v>
                </c:pt>
                <c:pt idx="2920">
                  <c:v>0.20399999999999999</c:v>
                </c:pt>
                <c:pt idx="2921">
                  <c:v>0.191</c:v>
                </c:pt>
                <c:pt idx="2922">
                  <c:v>0.13</c:v>
                </c:pt>
                <c:pt idx="2923">
                  <c:v>0.16800000000000001</c:v>
                </c:pt>
                <c:pt idx="2924">
                  <c:v>0.217</c:v>
                </c:pt>
                <c:pt idx="2925">
                  <c:v>0.156</c:v>
                </c:pt>
                <c:pt idx="2926">
                  <c:v>0.129</c:v>
                </c:pt>
                <c:pt idx="2927">
                  <c:v>0.108</c:v>
                </c:pt>
                <c:pt idx="2928">
                  <c:v>0.16600000000000001</c:v>
                </c:pt>
                <c:pt idx="2929">
                  <c:v>0.113</c:v>
                </c:pt>
                <c:pt idx="2930">
                  <c:v>0.14399999999999999</c:v>
                </c:pt>
                <c:pt idx="2931">
                  <c:v>0.255</c:v>
                </c:pt>
                <c:pt idx="2932">
                  <c:v>0.34899999999999998</c:v>
                </c:pt>
                <c:pt idx="2933">
                  <c:v>0.13800000000000001</c:v>
                </c:pt>
                <c:pt idx="2934">
                  <c:v>3.9E-2</c:v>
                </c:pt>
                <c:pt idx="2935">
                  <c:v>0.27900000000000003</c:v>
                </c:pt>
                <c:pt idx="2936">
                  <c:v>0.04</c:v>
                </c:pt>
                <c:pt idx="2937">
                  <c:v>0.19500000000000001</c:v>
                </c:pt>
                <c:pt idx="2938">
                  <c:v>0.28599999999999998</c:v>
                </c:pt>
                <c:pt idx="2939">
                  <c:v>0.14099999999999999</c:v>
                </c:pt>
                <c:pt idx="2940">
                  <c:v>0.16400000000000001</c:v>
                </c:pt>
                <c:pt idx="2941">
                  <c:v>0.251</c:v>
                </c:pt>
                <c:pt idx="2942">
                  <c:v>0.41</c:v>
                </c:pt>
                <c:pt idx="2943">
                  <c:v>0.19500000000000001</c:v>
                </c:pt>
                <c:pt idx="2944">
                  <c:v>3.5000000000000003E-2</c:v>
                </c:pt>
                <c:pt idx="2945">
                  <c:v>0.106</c:v>
                </c:pt>
                <c:pt idx="2946">
                  <c:v>8.8999999999999996E-2</c:v>
                </c:pt>
                <c:pt idx="2947">
                  <c:v>0.12</c:v>
                </c:pt>
                <c:pt idx="2948">
                  <c:v>4.2000000000000003E-2</c:v>
                </c:pt>
                <c:pt idx="2949">
                  <c:v>5.3999999999999999E-2</c:v>
                </c:pt>
                <c:pt idx="2950">
                  <c:v>5.6000000000000001E-2</c:v>
                </c:pt>
                <c:pt idx="2951">
                  <c:v>0.159</c:v>
                </c:pt>
                <c:pt idx="2952">
                  <c:v>0.22800000000000001</c:v>
                </c:pt>
                <c:pt idx="2953">
                  <c:v>6.5000000000000002E-2</c:v>
                </c:pt>
                <c:pt idx="2954">
                  <c:v>0.183</c:v>
                </c:pt>
                <c:pt idx="2955">
                  <c:v>0.23400000000000001</c:v>
                </c:pt>
                <c:pt idx="2956">
                  <c:v>0.214</c:v>
                </c:pt>
                <c:pt idx="2957">
                  <c:v>0.14799999999999999</c:v>
                </c:pt>
                <c:pt idx="2958">
                  <c:v>0.372</c:v>
                </c:pt>
                <c:pt idx="2959">
                  <c:v>0.17</c:v>
                </c:pt>
                <c:pt idx="2960">
                  <c:v>0.24099999999999999</c:v>
                </c:pt>
                <c:pt idx="2961">
                  <c:v>0.123</c:v>
                </c:pt>
                <c:pt idx="2962">
                  <c:v>0.23699999999999999</c:v>
                </c:pt>
                <c:pt idx="2963">
                  <c:v>0.11899999999999999</c:v>
                </c:pt>
                <c:pt idx="2964">
                  <c:v>0.24199999999999999</c:v>
                </c:pt>
                <c:pt idx="2965">
                  <c:v>4.1000000000000002E-2</c:v>
                </c:pt>
                <c:pt idx="2966">
                  <c:v>0.20399999999999999</c:v>
                </c:pt>
                <c:pt idx="2967">
                  <c:v>9.5000000000000001E-2</c:v>
                </c:pt>
                <c:pt idx="2968">
                  <c:v>0.13300000000000001</c:v>
                </c:pt>
                <c:pt idx="2969">
                  <c:v>9.8000000000000004E-2</c:v>
                </c:pt>
                <c:pt idx="2970">
                  <c:v>0.22900000000000001</c:v>
                </c:pt>
                <c:pt idx="2971">
                  <c:v>5.3999999999999999E-2</c:v>
                </c:pt>
                <c:pt idx="2972">
                  <c:v>0.19400000000000001</c:v>
                </c:pt>
                <c:pt idx="2973">
                  <c:v>0</c:v>
                </c:pt>
                <c:pt idx="2974">
                  <c:v>0.23499999999999999</c:v>
                </c:pt>
                <c:pt idx="2975">
                  <c:v>0.23599999999999999</c:v>
                </c:pt>
                <c:pt idx="2976">
                  <c:v>0.107</c:v>
                </c:pt>
                <c:pt idx="2977">
                  <c:v>0.113</c:v>
                </c:pt>
                <c:pt idx="2978">
                  <c:v>0.11899999999999999</c:v>
                </c:pt>
                <c:pt idx="2979">
                  <c:v>0.221</c:v>
                </c:pt>
                <c:pt idx="2980">
                  <c:v>0.11</c:v>
                </c:pt>
                <c:pt idx="2981">
                  <c:v>0.158</c:v>
                </c:pt>
                <c:pt idx="2982">
                  <c:v>0.192</c:v>
                </c:pt>
                <c:pt idx="2983">
                  <c:v>0.23300000000000001</c:v>
                </c:pt>
                <c:pt idx="2984">
                  <c:v>0.16300000000000001</c:v>
                </c:pt>
                <c:pt idx="2985">
                  <c:v>6.7000000000000004E-2</c:v>
                </c:pt>
                <c:pt idx="2986">
                  <c:v>0.16900000000000001</c:v>
                </c:pt>
                <c:pt idx="2987">
                  <c:v>0.188</c:v>
                </c:pt>
                <c:pt idx="2988">
                  <c:v>0.26</c:v>
                </c:pt>
                <c:pt idx="2989">
                  <c:v>0.10199999999999999</c:v>
                </c:pt>
                <c:pt idx="2990">
                  <c:v>0.14299999999999999</c:v>
                </c:pt>
                <c:pt idx="2991">
                  <c:v>0.26900000000000002</c:v>
                </c:pt>
                <c:pt idx="2992">
                  <c:v>7.6999999999999999E-2</c:v>
                </c:pt>
                <c:pt idx="2993">
                  <c:v>0.185</c:v>
                </c:pt>
                <c:pt idx="2994">
                  <c:v>0.16300000000000001</c:v>
                </c:pt>
                <c:pt idx="2995">
                  <c:v>4.3999999999999997E-2</c:v>
                </c:pt>
                <c:pt idx="2996">
                  <c:v>0.113</c:v>
                </c:pt>
                <c:pt idx="2997">
                  <c:v>0.40100000000000002</c:v>
                </c:pt>
                <c:pt idx="2998">
                  <c:v>0.20799999999999999</c:v>
                </c:pt>
                <c:pt idx="2999">
                  <c:v>0.21099999999999999</c:v>
                </c:pt>
                <c:pt idx="3000">
                  <c:v>0.16600000000000001</c:v>
                </c:pt>
                <c:pt idx="3001">
                  <c:v>0.14000000000000001</c:v>
                </c:pt>
                <c:pt idx="3002">
                  <c:v>0.113</c:v>
                </c:pt>
                <c:pt idx="3003">
                  <c:v>0.18099999999999999</c:v>
                </c:pt>
                <c:pt idx="3004">
                  <c:v>0.41699999999999998</c:v>
                </c:pt>
                <c:pt idx="3005">
                  <c:v>9.2999999999999999E-2</c:v>
                </c:pt>
                <c:pt idx="3006">
                  <c:v>0.104</c:v>
                </c:pt>
                <c:pt idx="3007">
                  <c:v>0.126</c:v>
                </c:pt>
                <c:pt idx="3008">
                  <c:v>0.108</c:v>
                </c:pt>
                <c:pt idx="3009">
                  <c:v>0.21</c:v>
                </c:pt>
                <c:pt idx="3010">
                  <c:v>7.1999999999999995E-2</c:v>
                </c:pt>
                <c:pt idx="3011">
                  <c:v>0.22</c:v>
                </c:pt>
                <c:pt idx="3012">
                  <c:v>0.27400000000000002</c:v>
                </c:pt>
                <c:pt idx="3013">
                  <c:v>0.17399999999999999</c:v>
                </c:pt>
                <c:pt idx="3014">
                  <c:v>0.30399999999999999</c:v>
                </c:pt>
                <c:pt idx="3015">
                  <c:v>0.13400000000000001</c:v>
                </c:pt>
                <c:pt idx="3016">
                  <c:v>0.129</c:v>
                </c:pt>
                <c:pt idx="3017">
                  <c:v>0.3</c:v>
                </c:pt>
                <c:pt idx="3018">
                  <c:v>0.188</c:v>
                </c:pt>
                <c:pt idx="3019">
                  <c:v>0.35699999999999998</c:v>
                </c:pt>
                <c:pt idx="3020">
                  <c:v>0.189</c:v>
                </c:pt>
                <c:pt idx="3021">
                  <c:v>3.6999999999999998E-2</c:v>
                </c:pt>
                <c:pt idx="3022">
                  <c:v>0.154</c:v>
                </c:pt>
                <c:pt idx="3023">
                  <c:v>0.28599999999999998</c:v>
                </c:pt>
                <c:pt idx="3024">
                  <c:v>0.104</c:v>
                </c:pt>
                <c:pt idx="3025">
                  <c:v>9.2999999999999999E-2</c:v>
                </c:pt>
                <c:pt idx="3026">
                  <c:v>0.14399999999999999</c:v>
                </c:pt>
                <c:pt idx="3027">
                  <c:v>0.15</c:v>
                </c:pt>
                <c:pt idx="3028">
                  <c:v>0.109</c:v>
                </c:pt>
                <c:pt idx="3029">
                  <c:v>0</c:v>
                </c:pt>
                <c:pt idx="3030">
                  <c:v>6.7000000000000004E-2</c:v>
                </c:pt>
                <c:pt idx="3031">
                  <c:v>0.49</c:v>
                </c:pt>
                <c:pt idx="3032">
                  <c:v>8.1000000000000003E-2</c:v>
                </c:pt>
                <c:pt idx="3033">
                  <c:v>0.14099999999999999</c:v>
                </c:pt>
                <c:pt idx="3034">
                  <c:v>0.11899999999999999</c:v>
                </c:pt>
                <c:pt idx="3035">
                  <c:v>8.7999999999999995E-2</c:v>
                </c:pt>
                <c:pt idx="3036">
                  <c:v>2.3E-2</c:v>
                </c:pt>
                <c:pt idx="3037">
                  <c:v>0.23200000000000001</c:v>
                </c:pt>
                <c:pt idx="3038">
                  <c:v>0.22800000000000001</c:v>
                </c:pt>
                <c:pt idx="3039">
                  <c:v>0.17100000000000001</c:v>
                </c:pt>
                <c:pt idx="3040">
                  <c:v>0.13100000000000001</c:v>
                </c:pt>
                <c:pt idx="3041">
                  <c:v>0.17399999999999999</c:v>
                </c:pt>
                <c:pt idx="3042">
                  <c:v>0.161</c:v>
                </c:pt>
                <c:pt idx="3043">
                  <c:v>8.8999999999999996E-2</c:v>
                </c:pt>
                <c:pt idx="3044">
                  <c:v>0.11600000000000001</c:v>
                </c:pt>
                <c:pt idx="3045">
                  <c:v>0.249</c:v>
                </c:pt>
                <c:pt idx="3046">
                  <c:v>0.16200000000000001</c:v>
                </c:pt>
                <c:pt idx="3047">
                  <c:v>0.38200000000000001</c:v>
                </c:pt>
                <c:pt idx="3048">
                  <c:v>0.26800000000000002</c:v>
                </c:pt>
                <c:pt idx="3049">
                  <c:v>9.9000000000000005E-2</c:v>
                </c:pt>
                <c:pt idx="3050">
                  <c:v>9.9000000000000005E-2</c:v>
                </c:pt>
                <c:pt idx="3051">
                  <c:v>0.22900000000000001</c:v>
                </c:pt>
                <c:pt idx="3052">
                  <c:v>4.8000000000000001E-2</c:v>
                </c:pt>
                <c:pt idx="3053">
                  <c:v>0.13800000000000001</c:v>
                </c:pt>
                <c:pt idx="3054">
                  <c:v>8.4000000000000005E-2</c:v>
                </c:pt>
                <c:pt idx="3055">
                  <c:v>5.6000000000000001E-2</c:v>
                </c:pt>
                <c:pt idx="3056">
                  <c:v>6.5000000000000002E-2</c:v>
                </c:pt>
                <c:pt idx="3057">
                  <c:v>0.255</c:v>
                </c:pt>
                <c:pt idx="3058">
                  <c:v>0.27900000000000003</c:v>
                </c:pt>
                <c:pt idx="3059">
                  <c:v>0.104</c:v>
                </c:pt>
                <c:pt idx="3060">
                  <c:v>0.17199999999999999</c:v>
                </c:pt>
                <c:pt idx="3061">
                  <c:v>4.9000000000000002E-2</c:v>
                </c:pt>
                <c:pt idx="3062">
                  <c:v>0.111</c:v>
                </c:pt>
                <c:pt idx="3063">
                  <c:v>0.23699999999999999</c:v>
                </c:pt>
                <c:pt idx="3064">
                  <c:v>0.10199999999999999</c:v>
                </c:pt>
                <c:pt idx="3065">
                  <c:v>0.11600000000000001</c:v>
                </c:pt>
                <c:pt idx="3066">
                  <c:v>8.3000000000000004E-2</c:v>
                </c:pt>
                <c:pt idx="3067">
                  <c:v>5.5E-2</c:v>
                </c:pt>
                <c:pt idx="3068">
                  <c:v>0.13600000000000001</c:v>
                </c:pt>
                <c:pt idx="3069">
                  <c:v>7.0000000000000007E-2</c:v>
                </c:pt>
                <c:pt idx="3070">
                  <c:v>4.3999999999999997E-2</c:v>
                </c:pt>
                <c:pt idx="3071">
                  <c:v>0.23100000000000001</c:v>
                </c:pt>
                <c:pt idx="3072">
                  <c:v>7.9000000000000001E-2</c:v>
                </c:pt>
                <c:pt idx="3073">
                  <c:v>3.5999999999999997E-2</c:v>
                </c:pt>
                <c:pt idx="3074">
                  <c:v>0.16900000000000001</c:v>
                </c:pt>
                <c:pt idx="3075">
                  <c:v>3.3000000000000002E-2</c:v>
                </c:pt>
                <c:pt idx="3076">
                  <c:v>0.161</c:v>
                </c:pt>
                <c:pt idx="3077">
                  <c:v>0.23200000000000001</c:v>
                </c:pt>
                <c:pt idx="3078">
                  <c:v>0.1</c:v>
                </c:pt>
                <c:pt idx="3079">
                  <c:v>0.112</c:v>
                </c:pt>
                <c:pt idx="3080">
                  <c:v>0.127</c:v>
                </c:pt>
                <c:pt idx="3081">
                  <c:v>0.156</c:v>
                </c:pt>
                <c:pt idx="3082">
                  <c:v>9.0999999999999998E-2</c:v>
                </c:pt>
                <c:pt idx="3083">
                  <c:v>0.08</c:v>
                </c:pt>
                <c:pt idx="3084">
                  <c:v>0.108</c:v>
                </c:pt>
                <c:pt idx="3085">
                  <c:v>0.13</c:v>
                </c:pt>
                <c:pt idx="3086">
                  <c:v>0.33</c:v>
                </c:pt>
                <c:pt idx="3087">
                  <c:v>0.14299999999999999</c:v>
                </c:pt>
                <c:pt idx="3088">
                  <c:v>0.26400000000000001</c:v>
                </c:pt>
                <c:pt idx="3089">
                  <c:v>0.16900000000000001</c:v>
                </c:pt>
                <c:pt idx="3090">
                  <c:v>0.14000000000000001</c:v>
                </c:pt>
                <c:pt idx="3091">
                  <c:v>0.08</c:v>
                </c:pt>
                <c:pt idx="3092">
                  <c:v>0.16500000000000001</c:v>
                </c:pt>
                <c:pt idx="3093">
                  <c:v>0.219</c:v>
                </c:pt>
                <c:pt idx="3094">
                  <c:v>0.14399999999999999</c:v>
                </c:pt>
                <c:pt idx="3095">
                  <c:v>0.32600000000000001</c:v>
                </c:pt>
                <c:pt idx="3096">
                  <c:v>3.5999999999999997E-2</c:v>
                </c:pt>
                <c:pt idx="3097">
                  <c:v>0.192</c:v>
                </c:pt>
                <c:pt idx="3098">
                  <c:v>7.9000000000000001E-2</c:v>
                </c:pt>
                <c:pt idx="3099">
                  <c:v>0.14099999999999999</c:v>
                </c:pt>
                <c:pt idx="3100">
                  <c:v>0.222</c:v>
                </c:pt>
                <c:pt idx="3101">
                  <c:v>0.151</c:v>
                </c:pt>
                <c:pt idx="3102">
                  <c:v>0.188</c:v>
                </c:pt>
                <c:pt idx="3103">
                  <c:v>0.112</c:v>
                </c:pt>
                <c:pt idx="3104">
                  <c:v>0.30499999999999999</c:v>
                </c:pt>
                <c:pt idx="3105">
                  <c:v>0.24299999999999999</c:v>
                </c:pt>
                <c:pt idx="3106">
                  <c:v>9.0999999999999998E-2</c:v>
                </c:pt>
                <c:pt idx="3107">
                  <c:v>0.12</c:v>
                </c:pt>
                <c:pt idx="3108">
                  <c:v>0.157</c:v>
                </c:pt>
                <c:pt idx="3109">
                  <c:v>0.16900000000000001</c:v>
                </c:pt>
                <c:pt idx="3110">
                  <c:v>0.17599999999999999</c:v>
                </c:pt>
                <c:pt idx="3111">
                  <c:v>0.16300000000000001</c:v>
                </c:pt>
                <c:pt idx="3112">
                  <c:v>0.14000000000000001</c:v>
                </c:pt>
                <c:pt idx="3113">
                  <c:v>6.8000000000000005E-2</c:v>
                </c:pt>
                <c:pt idx="3114">
                  <c:v>0.22800000000000001</c:v>
                </c:pt>
                <c:pt idx="3115">
                  <c:v>0.17799999999999999</c:v>
                </c:pt>
                <c:pt idx="3116">
                  <c:v>0.29699999999999999</c:v>
                </c:pt>
                <c:pt idx="3117">
                  <c:v>0.13500000000000001</c:v>
                </c:pt>
                <c:pt idx="3118">
                  <c:v>0.16900000000000001</c:v>
                </c:pt>
                <c:pt idx="3119">
                  <c:v>0.155</c:v>
                </c:pt>
                <c:pt idx="3120">
                  <c:v>2.3E-2</c:v>
                </c:pt>
                <c:pt idx="3121">
                  <c:v>0.18</c:v>
                </c:pt>
                <c:pt idx="3122">
                  <c:v>0.221</c:v>
                </c:pt>
                <c:pt idx="3123">
                  <c:v>0.151</c:v>
                </c:pt>
                <c:pt idx="3124">
                  <c:v>7.4999999999999997E-2</c:v>
                </c:pt>
                <c:pt idx="3125">
                  <c:v>0.188</c:v>
                </c:pt>
                <c:pt idx="3126">
                  <c:v>0.1</c:v>
                </c:pt>
                <c:pt idx="3127">
                  <c:v>0.26700000000000002</c:v>
                </c:pt>
                <c:pt idx="3128">
                  <c:v>0.3</c:v>
                </c:pt>
                <c:pt idx="3129">
                  <c:v>0.14199999999999999</c:v>
                </c:pt>
                <c:pt idx="3130">
                  <c:v>0.108</c:v>
                </c:pt>
                <c:pt idx="3131">
                  <c:v>0.13100000000000001</c:v>
                </c:pt>
                <c:pt idx="3132">
                  <c:v>0.156</c:v>
                </c:pt>
                <c:pt idx="3133">
                  <c:v>6.5000000000000002E-2</c:v>
                </c:pt>
                <c:pt idx="3134">
                  <c:v>5.1999999999999998E-2</c:v>
                </c:pt>
                <c:pt idx="3135">
                  <c:v>0.14099999999999999</c:v>
                </c:pt>
                <c:pt idx="3136">
                  <c:v>0.223</c:v>
                </c:pt>
                <c:pt idx="3137">
                  <c:v>9.1999999999999998E-2</c:v>
                </c:pt>
                <c:pt idx="3138">
                  <c:v>9.7000000000000003E-2</c:v>
                </c:pt>
                <c:pt idx="3139">
                  <c:v>0</c:v>
                </c:pt>
                <c:pt idx="3140">
                  <c:v>0.125</c:v>
                </c:pt>
                <c:pt idx="3141">
                  <c:v>9.2999999999999999E-2</c:v>
                </c:pt>
                <c:pt idx="3142">
                  <c:v>3.4000000000000002E-2</c:v>
                </c:pt>
                <c:pt idx="3143">
                  <c:v>0.2</c:v>
                </c:pt>
                <c:pt idx="3144">
                  <c:v>0.17599999999999999</c:v>
                </c:pt>
                <c:pt idx="3145">
                  <c:v>0.30299999999999999</c:v>
                </c:pt>
                <c:pt idx="3146">
                  <c:v>0.151</c:v>
                </c:pt>
                <c:pt idx="3147">
                  <c:v>0.222</c:v>
                </c:pt>
                <c:pt idx="3148">
                  <c:v>0.28000000000000003</c:v>
                </c:pt>
                <c:pt idx="3149">
                  <c:v>0.114</c:v>
                </c:pt>
                <c:pt idx="3150">
                  <c:v>0.11</c:v>
                </c:pt>
                <c:pt idx="3151">
                  <c:v>0.249</c:v>
                </c:pt>
                <c:pt idx="3152">
                  <c:v>0.215</c:v>
                </c:pt>
                <c:pt idx="3153">
                  <c:v>0.56499999999999995</c:v>
                </c:pt>
                <c:pt idx="3154">
                  <c:v>0.20499999999999999</c:v>
                </c:pt>
                <c:pt idx="3155">
                  <c:v>0.252</c:v>
                </c:pt>
                <c:pt idx="3156">
                  <c:v>0.246</c:v>
                </c:pt>
                <c:pt idx="3157">
                  <c:v>0.128</c:v>
                </c:pt>
                <c:pt idx="3158">
                  <c:v>0.215</c:v>
                </c:pt>
                <c:pt idx="3159">
                  <c:v>0.247</c:v>
                </c:pt>
                <c:pt idx="3160">
                  <c:v>4.3999999999999997E-2</c:v>
                </c:pt>
                <c:pt idx="3161">
                  <c:v>0.20799999999999999</c:v>
                </c:pt>
                <c:pt idx="3162">
                  <c:v>7.3999999999999996E-2</c:v>
                </c:pt>
                <c:pt idx="3163">
                  <c:v>0.14299999999999999</c:v>
                </c:pt>
                <c:pt idx="3164">
                  <c:v>9.9000000000000005E-2</c:v>
                </c:pt>
                <c:pt idx="3165">
                  <c:v>6.8000000000000005E-2</c:v>
                </c:pt>
                <c:pt idx="3166">
                  <c:v>0.32800000000000001</c:v>
                </c:pt>
                <c:pt idx="3167">
                  <c:v>0.13</c:v>
                </c:pt>
                <c:pt idx="3168">
                  <c:v>9.5000000000000001E-2</c:v>
                </c:pt>
                <c:pt idx="3169">
                  <c:v>3.3000000000000002E-2</c:v>
                </c:pt>
                <c:pt idx="3170">
                  <c:v>6.7000000000000004E-2</c:v>
                </c:pt>
                <c:pt idx="3171">
                  <c:v>0.122</c:v>
                </c:pt>
                <c:pt idx="3172">
                  <c:v>4.8000000000000001E-2</c:v>
                </c:pt>
                <c:pt idx="3173">
                  <c:v>7.3999999999999996E-2</c:v>
                </c:pt>
                <c:pt idx="3174">
                  <c:v>0.22</c:v>
                </c:pt>
                <c:pt idx="3175">
                  <c:v>0.14399999999999999</c:v>
                </c:pt>
                <c:pt idx="3176">
                  <c:v>0.30099999999999999</c:v>
                </c:pt>
                <c:pt idx="3177">
                  <c:v>0.11700000000000001</c:v>
                </c:pt>
                <c:pt idx="3178">
                  <c:v>0.37</c:v>
                </c:pt>
                <c:pt idx="3179">
                  <c:v>0.28199999999999997</c:v>
                </c:pt>
                <c:pt idx="3180">
                  <c:v>0.14099999999999999</c:v>
                </c:pt>
                <c:pt idx="3181">
                  <c:v>0.34899999999999998</c:v>
                </c:pt>
                <c:pt idx="3182">
                  <c:v>0.29899999999999999</c:v>
                </c:pt>
                <c:pt idx="3183">
                  <c:v>0.17799999999999999</c:v>
                </c:pt>
                <c:pt idx="3184">
                  <c:v>0.11</c:v>
                </c:pt>
                <c:pt idx="3185">
                  <c:v>3.7999999999999999E-2</c:v>
                </c:pt>
                <c:pt idx="3186">
                  <c:v>5.3999999999999999E-2</c:v>
                </c:pt>
                <c:pt idx="3187">
                  <c:v>7.8E-2</c:v>
                </c:pt>
                <c:pt idx="3188">
                  <c:v>0.1</c:v>
                </c:pt>
                <c:pt idx="3189">
                  <c:v>0.17699999999999999</c:v>
                </c:pt>
                <c:pt idx="3190">
                  <c:v>0.13900000000000001</c:v>
                </c:pt>
                <c:pt idx="3191">
                  <c:v>0.109</c:v>
                </c:pt>
                <c:pt idx="3192">
                  <c:v>0.13</c:v>
                </c:pt>
                <c:pt idx="3193">
                  <c:v>8.6999999999999994E-2</c:v>
                </c:pt>
                <c:pt idx="3194">
                  <c:v>0.14199999999999999</c:v>
                </c:pt>
                <c:pt idx="3195">
                  <c:v>0.109</c:v>
                </c:pt>
                <c:pt idx="3196">
                  <c:v>9.6000000000000002E-2</c:v>
                </c:pt>
                <c:pt idx="3197">
                  <c:v>0.10299999999999999</c:v>
                </c:pt>
                <c:pt idx="3198">
                  <c:v>0.19</c:v>
                </c:pt>
                <c:pt idx="3199">
                  <c:v>0.151</c:v>
                </c:pt>
                <c:pt idx="3200">
                  <c:v>0.126</c:v>
                </c:pt>
                <c:pt idx="3201">
                  <c:v>6.2E-2</c:v>
                </c:pt>
                <c:pt idx="3202">
                  <c:v>6.3E-2</c:v>
                </c:pt>
                <c:pt idx="3203">
                  <c:v>0.13500000000000001</c:v>
                </c:pt>
                <c:pt idx="3204">
                  <c:v>0.21299999999999999</c:v>
                </c:pt>
                <c:pt idx="3205">
                  <c:v>0.17599999999999999</c:v>
                </c:pt>
                <c:pt idx="3206">
                  <c:v>9.5000000000000001E-2</c:v>
                </c:pt>
                <c:pt idx="3207">
                  <c:v>0.191</c:v>
                </c:pt>
                <c:pt idx="3208">
                  <c:v>0.1</c:v>
                </c:pt>
                <c:pt idx="3209">
                  <c:v>6.4000000000000001E-2</c:v>
                </c:pt>
                <c:pt idx="3210">
                  <c:v>7.8E-2</c:v>
                </c:pt>
                <c:pt idx="3211">
                  <c:v>0.14899999999999999</c:v>
                </c:pt>
                <c:pt idx="3212">
                  <c:v>0.13</c:v>
                </c:pt>
                <c:pt idx="3213">
                  <c:v>7.9000000000000001E-2</c:v>
                </c:pt>
                <c:pt idx="3214">
                  <c:v>0.13800000000000001</c:v>
                </c:pt>
                <c:pt idx="3215">
                  <c:v>1.4999999999999999E-2</c:v>
                </c:pt>
                <c:pt idx="3216">
                  <c:v>8.8999999999999996E-2</c:v>
                </c:pt>
                <c:pt idx="3217">
                  <c:v>4.9000000000000002E-2</c:v>
                </c:pt>
                <c:pt idx="3218">
                  <c:v>8.1000000000000003E-2</c:v>
                </c:pt>
                <c:pt idx="3219">
                  <c:v>0.08</c:v>
                </c:pt>
                <c:pt idx="3220">
                  <c:v>0.13100000000000001</c:v>
                </c:pt>
                <c:pt idx="3221">
                  <c:v>0.114</c:v>
                </c:pt>
                <c:pt idx="3222">
                  <c:v>0.184</c:v>
                </c:pt>
                <c:pt idx="3223">
                  <c:v>0.14299999999999999</c:v>
                </c:pt>
                <c:pt idx="3224">
                  <c:v>4.7E-2</c:v>
                </c:pt>
                <c:pt idx="3225">
                  <c:v>0.24299999999999999</c:v>
                </c:pt>
                <c:pt idx="3226">
                  <c:v>7.3999999999999996E-2</c:v>
                </c:pt>
                <c:pt idx="3227">
                  <c:v>3.5999999999999997E-2</c:v>
                </c:pt>
                <c:pt idx="3228">
                  <c:v>0.10199999999999999</c:v>
                </c:pt>
                <c:pt idx="3229">
                  <c:v>0.17699999999999999</c:v>
                </c:pt>
                <c:pt idx="3230">
                  <c:v>4.7E-2</c:v>
                </c:pt>
                <c:pt idx="3231">
                  <c:v>6.3E-2</c:v>
                </c:pt>
                <c:pt idx="3232">
                  <c:v>8.3000000000000004E-2</c:v>
                </c:pt>
                <c:pt idx="3233">
                  <c:v>0.109</c:v>
                </c:pt>
                <c:pt idx="3234">
                  <c:v>5.1999999999999998E-2</c:v>
                </c:pt>
                <c:pt idx="3235">
                  <c:v>0.112</c:v>
                </c:pt>
                <c:pt idx="3236">
                  <c:v>0.10299999999999999</c:v>
                </c:pt>
                <c:pt idx="3237">
                  <c:v>0.14099999999999999</c:v>
                </c:pt>
                <c:pt idx="3238">
                  <c:v>0.27800000000000002</c:v>
                </c:pt>
                <c:pt idx="3239">
                  <c:v>0.21299999999999999</c:v>
                </c:pt>
                <c:pt idx="3240">
                  <c:v>3.5000000000000003E-2</c:v>
                </c:pt>
                <c:pt idx="3241">
                  <c:v>0.27</c:v>
                </c:pt>
                <c:pt idx="3242">
                  <c:v>9.0999999999999998E-2</c:v>
                </c:pt>
                <c:pt idx="3243">
                  <c:v>0.188</c:v>
                </c:pt>
                <c:pt idx="3244">
                  <c:v>0.28000000000000003</c:v>
                </c:pt>
                <c:pt idx="3245">
                  <c:v>6.0999999999999999E-2</c:v>
                </c:pt>
                <c:pt idx="3246">
                  <c:v>0.14000000000000001</c:v>
                </c:pt>
                <c:pt idx="3247">
                  <c:v>7.9000000000000001E-2</c:v>
                </c:pt>
                <c:pt idx="3248">
                  <c:v>0.16</c:v>
                </c:pt>
                <c:pt idx="3249">
                  <c:v>0.13100000000000001</c:v>
                </c:pt>
                <c:pt idx="3250">
                  <c:v>0.10299999999999999</c:v>
                </c:pt>
                <c:pt idx="3251">
                  <c:v>0.13900000000000001</c:v>
                </c:pt>
                <c:pt idx="3252">
                  <c:v>0.191</c:v>
                </c:pt>
                <c:pt idx="3253">
                  <c:v>0.14099999999999999</c:v>
                </c:pt>
                <c:pt idx="3254">
                  <c:v>5.6000000000000001E-2</c:v>
                </c:pt>
                <c:pt idx="3255">
                  <c:v>5.8999999999999997E-2</c:v>
                </c:pt>
                <c:pt idx="3256">
                  <c:v>0.247</c:v>
                </c:pt>
                <c:pt idx="3257">
                  <c:v>0.125</c:v>
                </c:pt>
                <c:pt idx="3258">
                  <c:v>1.6E-2</c:v>
                </c:pt>
                <c:pt idx="3259">
                  <c:v>0.13100000000000001</c:v>
                </c:pt>
                <c:pt idx="3260">
                  <c:v>2.5000000000000001E-2</c:v>
                </c:pt>
                <c:pt idx="3261">
                  <c:v>0.16</c:v>
                </c:pt>
                <c:pt idx="3262">
                  <c:v>0.27400000000000002</c:v>
                </c:pt>
                <c:pt idx="3263">
                  <c:v>2.5000000000000001E-2</c:v>
                </c:pt>
                <c:pt idx="3264">
                  <c:v>7.3999999999999996E-2</c:v>
                </c:pt>
                <c:pt idx="3265">
                  <c:v>0.159</c:v>
                </c:pt>
                <c:pt idx="3266">
                  <c:v>0.09</c:v>
                </c:pt>
                <c:pt idx="3267">
                  <c:v>0.113</c:v>
                </c:pt>
                <c:pt idx="3268">
                  <c:v>0.127</c:v>
                </c:pt>
                <c:pt idx="3269">
                  <c:v>9.5000000000000001E-2</c:v>
                </c:pt>
                <c:pt idx="3270">
                  <c:v>5.6000000000000001E-2</c:v>
                </c:pt>
                <c:pt idx="3271">
                  <c:v>8.8999999999999996E-2</c:v>
                </c:pt>
                <c:pt idx="3272">
                  <c:v>0.17199999999999999</c:v>
                </c:pt>
                <c:pt idx="3273">
                  <c:v>0.28499999999999998</c:v>
                </c:pt>
                <c:pt idx="3274">
                  <c:v>0.26100000000000001</c:v>
                </c:pt>
                <c:pt idx="3275">
                  <c:v>0.16800000000000001</c:v>
                </c:pt>
                <c:pt idx="3276">
                  <c:v>8.7999999999999995E-2</c:v>
                </c:pt>
                <c:pt idx="3277">
                  <c:v>0.14099999999999999</c:v>
                </c:pt>
                <c:pt idx="3278">
                  <c:v>0.19</c:v>
                </c:pt>
                <c:pt idx="3279">
                  <c:v>4.2999999999999997E-2</c:v>
                </c:pt>
                <c:pt idx="3280">
                  <c:v>0.13</c:v>
                </c:pt>
                <c:pt idx="3281">
                  <c:v>0.17599999999999999</c:v>
                </c:pt>
                <c:pt idx="3282">
                  <c:v>0.13900000000000001</c:v>
                </c:pt>
                <c:pt idx="3283">
                  <c:v>0.17599999999999999</c:v>
                </c:pt>
                <c:pt idx="3284">
                  <c:v>0.16900000000000001</c:v>
                </c:pt>
                <c:pt idx="3285">
                  <c:v>0.28100000000000003</c:v>
                </c:pt>
                <c:pt idx="3286">
                  <c:v>8.5999999999999993E-2</c:v>
                </c:pt>
                <c:pt idx="3287">
                  <c:v>0.183</c:v>
                </c:pt>
                <c:pt idx="3288">
                  <c:v>3.6999999999999998E-2</c:v>
                </c:pt>
                <c:pt idx="3289">
                  <c:v>0.157</c:v>
                </c:pt>
                <c:pt idx="3290">
                  <c:v>0.121</c:v>
                </c:pt>
                <c:pt idx="3291">
                  <c:v>7.9000000000000001E-2</c:v>
                </c:pt>
                <c:pt idx="3292">
                  <c:v>0.27600000000000002</c:v>
                </c:pt>
                <c:pt idx="3293">
                  <c:v>0.105</c:v>
                </c:pt>
                <c:pt idx="3294">
                  <c:v>0.22800000000000001</c:v>
                </c:pt>
                <c:pt idx="3295">
                  <c:v>0.188</c:v>
                </c:pt>
                <c:pt idx="3296">
                  <c:v>0.193</c:v>
                </c:pt>
                <c:pt idx="3297">
                  <c:v>0.14599999999999999</c:v>
                </c:pt>
                <c:pt idx="3298">
                  <c:v>0.11899999999999999</c:v>
                </c:pt>
                <c:pt idx="3299">
                  <c:v>0.23400000000000001</c:v>
                </c:pt>
                <c:pt idx="3300">
                  <c:v>0.183</c:v>
                </c:pt>
                <c:pt idx="3301">
                  <c:v>0.126</c:v>
                </c:pt>
                <c:pt idx="3302">
                  <c:v>0.151</c:v>
                </c:pt>
                <c:pt idx="3303">
                  <c:v>4.2999999999999997E-2</c:v>
                </c:pt>
                <c:pt idx="3304">
                  <c:v>0.28499999999999998</c:v>
                </c:pt>
                <c:pt idx="3305">
                  <c:v>0.23699999999999999</c:v>
                </c:pt>
                <c:pt idx="3306">
                  <c:v>0.254</c:v>
                </c:pt>
                <c:pt idx="3307">
                  <c:v>8.6999999999999994E-2</c:v>
                </c:pt>
                <c:pt idx="3308">
                  <c:v>0.17899999999999999</c:v>
                </c:pt>
                <c:pt idx="3309">
                  <c:v>0.14299999999999999</c:v>
                </c:pt>
                <c:pt idx="3310">
                  <c:v>0.10299999999999999</c:v>
                </c:pt>
                <c:pt idx="3311">
                  <c:v>0.12</c:v>
                </c:pt>
                <c:pt idx="3312">
                  <c:v>0.03</c:v>
                </c:pt>
                <c:pt idx="3313">
                  <c:v>0.06</c:v>
                </c:pt>
                <c:pt idx="3314">
                  <c:v>0.128</c:v>
                </c:pt>
                <c:pt idx="3315">
                  <c:v>0.115</c:v>
                </c:pt>
                <c:pt idx="3316">
                  <c:v>0.19500000000000001</c:v>
                </c:pt>
                <c:pt idx="3317">
                  <c:v>0.109</c:v>
                </c:pt>
                <c:pt idx="3318">
                  <c:v>9.9000000000000005E-2</c:v>
                </c:pt>
                <c:pt idx="3319">
                  <c:v>0.10199999999999999</c:v>
                </c:pt>
                <c:pt idx="3320">
                  <c:v>0.222</c:v>
                </c:pt>
                <c:pt idx="3321">
                  <c:v>0.224</c:v>
                </c:pt>
                <c:pt idx="3322">
                  <c:v>0.16</c:v>
                </c:pt>
                <c:pt idx="3323">
                  <c:v>0.24399999999999999</c:v>
                </c:pt>
                <c:pt idx="3324">
                  <c:v>7.4999999999999997E-2</c:v>
                </c:pt>
                <c:pt idx="3325">
                  <c:v>0.158</c:v>
                </c:pt>
                <c:pt idx="3326">
                  <c:v>0.27900000000000003</c:v>
                </c:pt>
                <c:pt idx="3327">
                  <c:v>6.2E-2</c:v>
                </c:pt>
                <c:pt idx="3328">
                  <c:v>7.2999999999999995E-2</c:v>
                </c:pt>
                <c:pt idx="3329">
                  <c:v>0.109</c:v>
                </c:pt>
                <c:pt idx="3330">
                  <c:v>0.11600000000000001</c:v>
                </c:pt>
                <c:pt idx="3331">
                  <c:v>0</c:v>
                </c:pt>
                <c:pt idx="3332">
                  <c:v>0.11799999999999999</c:v>
                </c:pt>
                <c:pt idx="3333">
                  <c:v>0.17199999999999999</c:v>
                </c:pt>
                <c:pt idx="3334">
                  <c:v>0.14199999999999999</c:v>
                </c:pt>
                <c:pt idx="3335">
                  <c:v>9.2999999999999999E-2</c:v>
                </c:pt>
                <c:pt idx="3336">
                  <c:v>7.0000000000000001E-3</c:v>
                </c:pt>
                <c:pt idx="3337">
                  <c:v>7.0000000000000007E-2</c:v>
                </c:pt>
                <c:pt idx="3338">
                  <c:v>0.124</c:v>
                </c:pt>
                <c:pt idx="3339">
                  <c:v>0.187</c:v>
                </c:pt>
                <c:pt idx="3340">
                  <c:v>0.16500000000000001</c:v>
                </c:pt>
                <c:pt idx="3341">
                  <c:v>7.4999999999999997E-2</c:v>
                </c:pt>
                <c:pt idx="3342">
                  <c:v>0.20899999999999999</c:v>
                </c:pt>
                <c:pt idx="3343">
                  <c:v>0.20899999999999999</c:v>
                </c:pt>
                <c:pt idx="3344">
                  <c:v>0.17299999999999999</c:v>
                </c:pt>
                <c:pt idx="3345">
                  <c:v>9.5000000000000001E-2</c:v>
                </c:pt>
                <c:pt idx="3346">
                  <c:v>9.0999999999999998E-2</c:v>
                </c:pt>
                <c:pt idx="3347">
                  <c:v>0.23799999999999999</c:v>
                </c:pt>
                <c:pt idx="3348">
                  <c:v>0</c:v>
                </c:pt>
                <c:pt idx="3349">
                  <c:v>9.5000000000000001E-2</c:v>
                </c:pt>
                <c:pt idx="3350">
                  <c:v>0.16</c:v>
                </c:pt>
                <c:pt idx="3351">
                  <c:v>0.23899999999999999</c:v>
                </c:pt>
                <c:pt idx="3352">
                  <c:v>0.06</c:v>
                </c:pt>
                <c:pt idx="3353">
                  <c:v>0.108</c:v>
                </c:pt>
                <c:pt idx="3354">
                  <c:v>0.26500000000000001</c:v>
                </c:pt>
                <c:pt idx="3355">
                  <c:v>0.17199999999999999</c:v>
                </c:pt>
                <c:pt idx="3356">
                  <c:v>8.3000000000000004E-2</c:v>
                </c:pt>
                <c:pt idx="3357">
                  <c:v>0.128</c:v>
                </c:pt>
                <c:pt idx="3358">
                  <c:v>0.16300000000000001</c:v>
                </c:pt>
                <c:pt idx="3359">
                  <c:v>2.5000000000000001E-2</c:v>
                </c:pt>
                <c:pt idx="3360">
                  <c:v>0.113</c:v>
                </c:pt>
                <c:pt idx="3361">
                  <c:v>0.11600000000000001</c:v>
                </c:pt>
                <c:pt idx="3362">
                  <c:v>0.14799999999999999</c:v>
                </c:pt>
                <c:pt idx="3363">
                  <c:v>0.14099999999999999</c:v>
                </c:pt>
                <c:pt idx="3364">
                  <c:v>0.192</c:v>
                </c:pt>
                <c:pt idx="3365">
                  <c:v>0.32900000000000001</c:v>
                </c:pt>
                <c:pt idx="3366">
                  <c:v>0.21099999999999999</c:v>
                </c:pt>
                <c:pt idx="3367">
                  <c:v>0.11600000000000001</c:v>
                </c:pt>
                <c:pt idx="3368">
                  <c:v>0.111</c:v>
                </c:pt>
                <c:pt idx="3369">
                  <c:v>6.2E-2</c:v>
                </c:pt>
                <c:pt idx="3370">
                  <c:v>0.156</c:v>
                </c:pt>
                <c:pt idx="3371">
                  <c:v>9.6000000000000002E-2</c:v>
                </c:pt>
                <c:pt idx="3372">
                  <c:v>0.154</c:v>
                </c:pt>
                <c:pt idx="3373">
                  <c:v>0.18099999999999999</c:v>
                </c:pt>
                <c:pt idx="3374">
                  <c:v>0.23799999999999999</c:v>
                </c:pt>
                <c:pt idx="3375">
                  <c:v>8.8999999999999996E-2</c:v>
                </c:pt>
                <c:pt idx="3376">
                  <c:v>0.2</c:v>
                </c:pt>
                <c:pt idx="3377">
                  <c:v>9.2999999999999999E-2</c:v>
                </c:pt>
                <c:pt idx="3378">
                  <c:v>0.16600000000000001</c:v>
                </c:pt>
                <c:pt idx="3379">
                  <c:v>0.126</c:v>
                </c:pt>
                <c:pt idx="3380">
                  <c:v>0.20799999999999999</c:v>
                </c:pt>
                <c:pt idx="3381">
                  <c:v>0.106</c:v>
                </c:pt>
                <c:pt idx="3382">
                  <c:v>0.19800000000000001</c:v>
                </c:pt>
                <c:pt idx="3383">
                  <c:v>7.9000000000000001E-2</c:v>
                </c:pt>
                <c:pt idx="3384">
                  <c:v>0.246</c:v>
                </c:pt>
                <c:pt idx="3385">
                  <c:v>0.155</c:v>
                </c:pt>
                <c:pt idx="3386">
                  <c:v>0.104</c:v>
                </c:pt>
                <c:pt idx="3387">
                  <c:v>0.35899999999999999</c:v>
                </c:pt>
                <c:pt idx="3388">
                  <c:v>0.29099999999999998</c:v>
                </c:pt>
                <c:pt idx="3389">
                  <c:v>0.16700000000000001</c:v>
                </c:pt>
                <c:pt idx="3390">
                  <c:v>0.372</c:v>
                </c:pt>
                <c:pt idx="3391">
                  <c:v>0.251</c:v>
                </c:pt>
                <c:pt idx="3392">
                  <c:v>0.14099999999999999</c:v>
                </c:pt>
                <c:pt idx="3393">
                  <c:v>0.224</c:v>
                </c:pt>
                <c:pt idx="3394">
                  <c:v>0.125</c:v>
                </c:pt>
                <c:pt idx="3395">
                  <c:v>6.0000000000000001E-3</c:v>
                </c:pt>
                <c:pt idx="3396">
                  <c:v>0.26</c:v>
                </c:pt>
                <c:pt idx="3397">
                  <c:v>0.14399999999999999</c:v>
                </c:pt>
                <c:pt idx="3398">
                  <c:v>9.9000000000000005E-2</c:v>
                </c:pt>
                <c:pt idx="3399">
                  <c:v>0.185</c:v>
                </c:pt>
                <c:pt idx="3400">
                  <c:v>0.20200000000000001</c:v>
                </c:pt>
                <c:pt idx="3401">
                  <c:v>0.254</c:v>
                </c:pt>
                <c:pt idx="3402">
                  <c:v>0.186</c:v>
                </c:pt>
                <c:pt idx="3403">
                  <c:v>4.3999999999999997E-2</c:v>
                </c:pt>
                <c:pt idx="3404">
                  <c:v>8.6999999999999994E-2</c:v>
                </c:pt>
                <c:pt idx="3405">
                  <c:v>5.0999999999999997E-2</c:v>
                </c:pt>
                <c:pt idx="3406">
                  <c:v>4.9000000000000002E-2</c:v>
                </c:pt>
                <c:pt idx="3407">
                  <c:v>1.0999999999999999E-2</c:v>
                </c:pt>
                <c:pt idx="3408">
                  <c:v>3.5999999999999997E-2</c:v>
                </c:pt>
                <c:pt idx="3409">
                  <c:v>0.33500000000000002</c:v>
                </c:pt>
                <c:pt idx="3410">
                  <c:v>0.25900000000000001</c:v>
                </c:pt>
                <c:pt idx="3411">
                  <c:v>3.2000000000000001E-2</c:v>
                </c:pt>
                <c:pt idx="3412">
                  <c:v>0.28699999999999998</c:v>
                </c:pt>
                <c:pt idx="3413">
                  <c:v>0.104</c:v>
                </c:pt>
                <c:pt idx="3414">
                  <c:v>0.08</c:v>
                </c:pt>
                <c:pt idx="3415">
                  <c:v>0.25700000000000001</c:v>
                </c:pt>
                <c:pt idx="3416">
                  <c:v>9.9000000000000005E-2</c:v>
                </c:pt>
                <c:pt idx="3417">
                  <c:v>3.7999999999999999E-2</c:v>
                </c:pt>
                <c:pt idx="3418">
                  <c:v>7.0000000000000007E-2</c:v>
                </c:pt>
                <c:pt idx="3419">
                  <c:v>8.5000000000000006E-2</c:v>
                </c:pt>
                <c:pt idx="3420">
                  <c:v>8.5000000000000006E-2</c:v>
                </c:pt>
                <c:pt idx="3421">
                  <c:v>0.17199999999999999</c:v>
                </c:pt>
                <c:pt idx="3422">
                  <c:v>9.2999999999999999E-2</c:v>
                </c:pt>
                <c:pt idx="3423">
                  <c:v>0.216</c:v>
                </c:pt>
                <c:pt idx="3424">
                  <c:v>4.9000000000000002E-2</c:v>
                </c:pt>
                <c:pt idx="3425">
                  <c:v>0.14699999999999999</c:v>
                </c:pt>
                <c:pt idx="3426">
                  <c:v>0.21099999999999999</c:v>
                </c:pt>
                <c:pt idx="3427">
                  <c:v>0.16600000000000001</c:v>
                </c:pt>
                <c:pt idx="3428">
                  <c:v>0.16900000000000001</c:v>
                </c:pt>
                <c:pt idx="3429">
                  <c:v>0.29899999999999999</c:v>
                </c:pt>
                <c:pt idx="3430">
                  <c:v>0.129</c:v>
                </c:pt>
                <c:pt idx="3431">
                  <c:v>0.20100000000000001</c:v>
                </c:pt>
                <c:pt idx="3432">
                  <c:v>0.14599999999999999</c:v>
                </c:pt>
                <c:pt idx="3433">
                  <c:v>0.309</c:v>
                </c:pt>
                <c:pt idx="3434">
                  <c:v>0.23400000000000001</c:v>
                </c:pt>
                <c:pt idx="3435">
                  <c:v>0.14099999999999999</c:v>
                </c:pt>
                <c:pt idx="3436">
                  <c:v>6.0999999999999999E-2</c:v>
                </c:pt>
                <c:pt idx="3437">
                  <c:v>0.26800000000000002</c:v>
                </c:pt>
                <c:pt idx="3438">
                  <c:v>0.183</c:v>
                </c:pt>
                <c:pt idx="3439">
                  <c:v>0.13</c:v>
                </c:pt>
                <c:pt idx="3440">
                  <c:v>0.13200000000000001</c:v>
                </c:pt>
                <c:pt idx="3441">
                  <c:v>0.224</c:v>
                </c:pt>
                <c:pt idx="3442">
                  <c:v>6.5000000000000002E-2</c:v>
                </c:pt>
                <c:pt idx="3443">
                  <c:v>0.105</c:v>
                </c:pt>
                <c:pt idx="3444">
                  <c:v>0.23599999999999999</c:v>
                </c:pt>
                <c:pt idx="3445">
                  <c:v>0.17399999999999999</c:v>
                </c:pt>
                <c:pt idx="3446">
                  <c:v>0.249</c:v>
                </c:pt>
                <c:pt idx="3447">
                  <c:v>8.3000000000000004E-2</c:v>
                </c:pt>
                <c:pt idx="3448">
                  <c:v>0.17499999999999999</c:v>
                </c:pt>
                <c:pt idx="3449">
                  <c:v>0.23200000000000001</c:v>
                </c:pt>
                <c:pt idx="3450">
                  <c:v>0.106</c:v>
                </c:pt>
                <c:pt idx="3451">
                  <c:v>0.122</c:v>
                </c:pt>
                <c:pt idx="3452">
                  <c:v>3.1E-2</c:v>
                </c:pt>
                <c:pt idx="3453">
                  <c:v>0.09</c:v>
                </c:pt>
                <c:pt idx="3454">
                  <c:v>0.23799999999999999</c:v>
                </c:pt>
                <c:pt idx="3455">
                  <c:v>0.115</c:v>
                </c:pt>
                <c:pt idx="3456">
                  <c:v>0.105</c:v>
                </c:pt>
                <c:pt idx="3457">
                  <c:v>0.108</c:v>
                </c:pt>
                <c:pt idx="3458">
                  <c:v>3.7999999999999999E-2</c:v>
                </c:pt>
                <c:pt idx="3459">
                  <c:v>4.9000000000000002E-2</c:v>
                </c:pt>
                <c:pt idx="3460">
                  <c:v>0.14299999999999999</c:v>
                </c:pt>
                <c:pt idx="3461">
                  <c:v>6.8000000000000005E-2</c:v>
                </c:pt>
                <c:pt idx="3462">
                  <c:v>0.13100000000000001</c:v>
                </c:pt>
                <c:pt idx="3463">
                  <c:v>0.22</c:v>
                </c:pt>
                <c:pt idx="3464">
                  <c:v>5.2999999999999999E-2</c:v>
                </c:pt>
                <c:pt idx="3465">
                  <c:v>0.185</c:v>
                </c:pt>
                <c:pt idx="3466">
                  <c:v>0.10199999999999999</c:v>
                </c:pt>
                <c:pt idx="3467">
                  <c:v>2.1999999999999999E-2</c:v>
                </c:pt>
                <c:pt idx="3468">
                  <c:v>5.5E-2</c:v>
                </c:pt>
                <c:pt idx="3469">
                  <c:v>0.23</c:v>
                </c:pt>
                <c:pt idx="3470">
                  <c:v>0.129</c:v>
                </c:pt>
                <c:pt idx="3471">
                  <c:v>0.125</c:v>
                </c:pt>
                <c:pt idx="3472">
                  <c:v>0.35899999999999999</c:v>
                </c:pt>
                <c:pt idx="3473">
                  <c:v>0.151</c:v>
                </c:pt>
                <c:pt idx="3474">
                  <c:v>0.128</c:v>
                </c:pt>
                <c:pt idx="3475">
                  <c:v>6.9000000000000006E-2</c:v>
                </c:pt>
                <c:pt idx="3476">
                  <c:v>0.124</c:v>
                </c:pt>
                <c:pt idx="3477">
                  <c:v>0.309</c:v>
                </c:pt>
                <c:pt idx="3478">
                  <c:v>0.216</c:v>
                </c:pt>
                <c:pt idx="3479">
                  <c:v>7.1999999999999995E-2</c:v>
                </c:pt>
                <c:pt idx="3480">
                  <c:v>2.9000000000000001E-2</c:v>
                </c:pt>
                <c:pt idx="3481">
                  <c:v>4.3999999999999997E-2</c:v>
                </c:pt>
                <c:pt idx="3482">
                  <c:v>0.27800000000000002</c:v>
                </c:pt>
                <c:pt idx="3483">
                  <c:v>0.19800000000000001</c:v>
                </c:pt>
                <c:pt idx="3484">
                  <c:v>7.0000000000000007E-2</c:v>
                </c:pt>
                <c:pt idx="3485">
                  <c:v>9.4E-2</c:v>
                </c:pt>
                <c:pt idx="3486">
                  <c:v>0.05</c:v>
                </c:pt>
                <c:pt idx="3487">
                  <c:v>0.192</c:v>
                </c:pt>
                <c:pt idx="3488">
                  <c:v>0.14799999999999999</c:v>
                </c:pt>
                <c:pt idx="3489">
                  <c:v>0.156</c:v>
                </c:pt>
                <c:pt idx="3490">
                  <c:v>7.3999999999999996E-2</c:v>
                </c:pt>
                <c:pt idx="3491">
                  <c:v>0.11899999999999999</c:v>
                </c:pt>
                <c:pt idx="3492">
                  <c:v>0.32800000000000001</c:v>
                </c:pt>
                <c:pt idx="3493">
                  <c:v>0.32100000000000001</c:v>
                </c:pt>
                <c:pt idx="3494">
                  <c:v>0.25900000000000001</c:v>
                </c:pt>
                <c:pt idx="3495">
                  <c:v>0.23499999999999999</c:v>
                </c:pt>
                <c:pt idx="3496">
                  <c:v>0.11700000000000001</c:v>
                </c:pt>
                <c:pt idx="3497">
                  <c:v>0.22500000000000001</c:v>
                </c:pt>
                <c:pt idx="3498">
                  <c:v>3.9E-2</c:v>
                </c:pt>
                <c:pt idx="3499">
                  <c:v>0.106</c:v>
                </c:pt>
                <c:pt idx="3500">
                  <c:v>0.18</c:v>
                </c:pt>
                <c:pt idx="3501">
                  <c:v>9.7000000000000003E-2</c:v>
                </c:pt>
                <c:pt idx="3502">
                  <c:v>7.6999999999999999E-2</c:v>
                </c:pt>
                <c:pt idx="3503">
                  <c:v>0.155</c:v>
                </c:pt>
                <c:pt idx="3504">
                  <c:v>2.3E-2</c:v>
                </c:pt>
                <c:pt idx="3505">
                  <c:v>8.5000000000000006E-2</c:v>
                </c:pt>
                <c:pt idx="3506">
                  <c:v>0.159</c:v>
                </c:pt>
                <c:pt idx="3507">
                  <c:v>0.20399999999999999</c:v>
                </c:pt>
                <c:pt idx="3508">
                  <c:v>7.9000000000000001E-2</c:v>
                </c:pt>
                <c:pt idx="3509">
                  <c:v>0.155</c:v>
                </c:pt>
                <c:pt idx="3510">
                  <c:v>0.11899999999999999</c:v>
                </c:pt>
                <c:pt idx="3511">
                  <c:v>0.23799999999999999</c:v>
                </c:pt>
                <c:pt idx="3512">
                  <c:v>7.2999999999999995E-2</c:v>
                </c:pt>
                <c:pt idx="3513">
                  <c:v>8.5000000000000006E-2</c:v>
                </c:pt>
                <c:pt idx="3514">
                  <c:v>8.4000000000000005E-2</c:v>
                </c:pt>
                <c:pt idx="3515">
                  <c:v>0.20899999999999999</c:v>
                </c:pt>
                <c:pt idx="3516">
                  <c:v>0.23</c:v>
                </c:pt>
                <c:pt idx="3517">
                  <c:v>0.16400000000000001</c:v>
                </c:pt>
                <c:pt idx="3518">
                  <c:v>0.112</c:v>
                </c:pt>
                <c:pt idx="3519">
                  <c:v>0.18099999999999999</c:v>
                </c:pt>
                <c:pt idx="3520">
                  <c:v>0.10100000000000001</c:v>
                </c:pt>
                <c:pt idx="3521">
                  <c:v>0.113</c:v>
                </c:pt>
                <c:pt idx="3522">
                  <c:v>0.17199999999999999</c:v>
                </c:pt>
                <c:pt idx="3523">
                  <c:v>9.8000000000000004E-2</c:v>
                </c:pt>
                <c:pt idx="3524">
                  <c:v>0.222</c:v>
                </c:pt>
                <c:pt idx="3525">
                  <c:v>8.5999999999999993E-2</c:v>
                </c:pt>
                <c:pt idx="3526">
                  <c:v>0.14199999999999999</c:v>
                </c:pt>
                <c:pt idx="3527">
                  <c:v>0.20300000000000001</c:v>
                </c:pt>
                <c:pt idx="3528">
                  <c:v>0.10100000000000001</c:v>
                </c:pt>
                <c:pt idx="3529">
                  <c:v>0.17299999999999999</c:v>
                </c:pt>
                <c:pt idx="3530">
                  <c:v>0.107</c:v>
                </c:pt>
                <c:pt idx="3531">
                  <c:v>0.21099999999999999</c:v>
                </c:pt>
                <c:pt idx="3532">
                  <c:v>0.27400000000000002</c:v>
                </c:pt>
                <c:pt idx="3533">
                  <c:v>6.2E-2</c:v>
                </c:pt>
                <c:pt idx="3534">
                  <c:v>0.13300000000000001</c:v>
                </c:pt>
                <c:pt idx="3535">
                  <c:v>0.17100000000000001</c:v>
                </c:pt>
                <c:pt idx="3536">
                  <c:v>0.153</c:v>
                </c:pt>
                <c:pt idx="3537">
                  <c:v>0.14099999999999999</c:v>
                </c:pt>
                <c:pt idx="3538">
                  <c:v>0.55400000000000005</c:v>
                </c:pt>
                <c:pt idx="3539">
                  <c:v>5.0999999999999997E-2</c:v>
                </c:pt>
                <c:pt idx="3540">
                  <c:v>0.158</c:v>
                </c:pt>
                <c:pt idx="3541">
                  <c:v>9.9000000000000005E-2</c:v>
                </c:pt>
                <c:pt idx="3542">
                  <c:v>5.8999999999999997E-2</c:v>
                </c:pt>
                <c:pt idx="3543">
                  <c:v>0.19</c:v>
                </c:pt>
                <c:pt idx="3544">
                  <c:v>0.14899999999999999</c:v>
                </c:pt>
                <c:pt idx="3545">
                  <c:v>0.14699999999999999</c:v>
                </c:pt>
                <c:pt idx="3546">
                  <c:v>0.121</c:v>
                </c:pt>
                <c:pt idx="3547">
                  <c:v>9.0999999999999998E-2</c:v>
                </c:pt>
                <c:pt idx="3548">
                  <c:v>0.124</c:v>
                </c:pt>
                <c:pt idx="3549">
                  <c:v>0.106</c:v>
                </c:pt>
                <c:pt idx="3550">
                  <c:v>2.5000000000000001E-2</c:v>
                </c:pt>
                <c:pt idx="3551">
                  <c:v>5.0999999999999997E-2</c:v>
                </c:pt>
                <c:pt idx="3552">
                  <c:v>0.26200000000000001</c:v>
                </c:pt>
                <c:pt idx="3553">
                  <c:v>7.6999999999999999E-2</c:v>
                </c:pt>
                <c:pt idx="3554">
                  <c:v>4.2000000000000003E-2</c:v>
                </c:pt>
                <c:pt idx="3555">
                  <c:v>0.14599999999999999</c:v>
                </c:pt>
                <c:pt idx="3556">
                  <c:v>0.14699999999999999</c:v>
                </c:pt>
                <c:pt idx="3557">
                  <c:v>0.13</c:v>
                </c:pt>
                <c:pt idx="3558">
                  <c:v>0.104</c:v>
                </c:pt>
                <c:pt idx="3559">
                  <c:v>0.14099999999999999</c:v>
                </c:pt>
                <c:pt idx="3560">
                  <c:v>0.26200000000000001</c:v>
                </c:pt>
                <c:pt idx="3561">
                  <c:v>0.124</c:v>
                </c:pt>
                <c:pt idx="3562">
                  <c:v>0.19700000000000001</c:v>
                </c:pt>
                <c:pt idx="3563">
                  <c:v>9.6000000000000002E-2</c:v>
                </c:pt>
                <c:pt idx="3564">
                  <c:v>0.187</c:v>
                </c:pt>
                <c:pt idx="3565">
                  <c:v>7.0000000000000007E-2</c:v>
                </c:pt>
                <c:pt idx="3566">
                  <c:v>0.19</c:v>
                </c:pt>
                <c:pt idx="3567">
                  <c:v>0.19400000000000001</c:v>
                </c:pt>
                <c:pt idx="3568">
                  <c:v>0.30499999999999999</c:v>
                </c:pt>
                <c:pt idx="3569">
                  <c:v>0.26100000000000001</c:v>
                </c:pt>
                <c:pt idx="3570">
                  <c:v>6.3E-2</c:v>
                </c:pt>
                <c:pt idx="3571">
                  <c:v>7.5999999999999998E-2</c:v>
                </c:pt>
                <c:pt idx="3572">
                  <c:v>0.17499999999999999</c:v>
                </c:pt>
                <c:pt idx="3573">
                  <c:v>0.109</c:v>
                </c:pt>
                <c:pt idx="3574">
                  <c:v>5.7000000000000002E-2</c:v>
                </c:pt>
                <c:pt idx="3575">
                  <c:v>0.19400000000000001</c:v>
                </c:pt>
                <c:pt idx="3576">
                  <c:v>7.2999999999999995E-2</c:v>
                </c:pt>
                <c:pt idx="3577">
                  <c:v>0.129</c:v>
                </c:pt>
                <c:pt idx="3578">
                  <c:v>0.20499999999999999</c:v>
                </c:pt>
                <c:pt idx="3579">
                  <c:v>2.7E-2</c:v>
                </c:pt>
                <c:pt idx="3580">
                  <c:v>7.0000000000000007E-2</c:v>
                </c:pt>
                <c:pt idx="3581">
                  <c:v>0.05</c:v>
                </c:pt>
                <c:pt idx="3582">
                  <c:v>9.0999999999999998E-2</c:v>
                </c:pt>
                <c:pt idx="3583">
                  <c:v>0.30599999999999999</c:v>
                </c:pt>
                <c:pt idx="3584">
                  <c:v>0.155</c:v>
                </c:pt>
                <c:pt idx="3585">
                  <c:v>0.27900000000000003</c:v>
                </c:pt>
                <c:pt idx="3586">
                  <c:v>0.152</c:v>
                </c:pt>
                <c:pt idx="3587">
                  <c:v>0.11899999999999999</c:v>
                </c:pt>
                <c:pt idx="3588">
                  <c:v>0.123</c:v>
                </c:pt>
                <c:pt idx="3589">
                  <c:v>4.5999999999999999E-2</c:v>
                </c:pt>
                <c:pt idx="3590">
                  <c:v>0.191</c:v>
                </c:pt>
                <c:pt idx="3591">
                  <c:v>5.6000000000000001E-2</c:v>
                </c:pt>
                <c:pt idx="3592">
                  <c:v>0.214</c:v>
                </c:pt>
                <c:pt idx="3593">
                  <c:v>5.6000000000000001E-2</c:v>
                </c:pt>
                <c:pt idx="3594">
                  <c:v>0.13900000000000001</c:v>
                </c:pt>
                <c:pt idx="3595">
                  <c:v>0.161</c:v>
                </c:pt>
                <c:pt idx="3596">
                  <c:v>0.189</c:v>
                </c:pt>
                <c:pt idx="3597">
                  <c:v>8.1000000000000003E-2</c:v>
                </c:pt>
                <c:pt idx="3598">
                  <c:v>0.108</c:v>
                </c:pt>
                <c:pt idx="3599">
                  <c:v>5.7000000000000002E-2</c:v>
                </c:pt>
                <c:pt idx="3600">
                  <c:v>0.151</c:v>
                </c:pt>
                <c:pt idx="3601">
                  <c:v>4.9000000000000002E-2</c:v>
                </c:pt>
                <c:pt idx="3602">
                  <c:v>0.20799999999999999</c:v>
                </c:pt>
                <c:pt idx="3603">
                  <c:v>0.224</c:v>
                </c:pt>
                <c:pt idx="3604">
                  <c:v>0.19</c:v>
                </c:pt>
                <c:pt idx="3605">
                  <c:v>0.18</c:v>
                </c:pt>
                <c:pt idx="3606">
                  <c:v>0.152</c:v>
                </c:pt>
                <c:pt idx="3607">
                  <c:v>0.14599999999999999</c:v>
                </c:pt>
                <c:pt idx="3608">
                  <c:v>0.20799999999999999</c:v>
                </c:pt>
                <c:pt idx="3609">
                  <c:v>8.1000000000000003E-2</c:v>
                </c:pt>
                <c:pt idx="3610">
                  <c:v>0.14899999999999999</c:v>
                </c:pt>
                <c:pt idx="3611">
                  <c:v>0.20300000000000001</c:v>
                </c:pt>
                <c:pt idx="3612">
                  <c:v>0.25900000000000001</c:v>
                </c:pt>
                <c:pt idx="3613">
                  <c:v>9.9000000000000005E-2</c:v>
                </c:pt>
                <c:pt idx="3614">
                  <c:v>0.14599999999999999</c:v>
                </c:pt>
                <c:pt idx="3615">
                  <c:v>0.25800000000000001</c:v>
                </c:pt>
                <c:pt idx="3616">
                  <c:v>0.24199999999999999</c:v>
                </c:pt>
                <c:pt idx="3617">
                  <c:v>0.23300000000000001</c:v>
                </c:pt>
                <c:pt idx="3618">
                  <c:v>3.3000000000000002E-2</c:v>
                </c:pt>
                <c:pt idx="3619">
                  <c:v>0.14399999999999999</c:v>
                </c:pt>
                <c:pt idx="3620">
                  <c:v>9.8000000000000004E-2</c:v>
                </c:pt>
                <c:pt idx="3621">
                  <c:v>9.9000000000000005E-2</c:v>
                </c:pt>
                <c:pt idx="3622">
                  <c:v>0.13400000000000001</c:v>
                </c:pt>
                <c:pt idx="3623">
                  <c:v>3.4000000000000002E-2</c:v>
                </c:pt>
                <c:pt idx="3624">
                  <c:v>0.105</c:v>
                </c:pt>
                <c:pt idx="3625">
                  <c:v>0.17899999999999999</c:v>
                </c:pt>
                <c:pt idx="3626">
                  <c:v>0.13400000000000001</c:v>
                </c:pt>
                <c:pt idx="3627">
                  <c:v>0.46</c:v>
                </c:pt>
                <c:pt idx="3628">
                  <c:v>3.5999999999999997E-2</c:v>
                </c:pt>
                <c:pt idx="3629">
                  <c:v>5.3999999999999999E-2</c:v>
                </c:pt>
                <c:pt idx="3630">
                  <c:v>0.14000000000000001</c:v>
                </c:pt>
                <c:pt idx="3631">
                  <c:v>0.16500000000000001</c:v>
                </c:pt>
                <c:pt idx="3632">
                  <c:v>0.14000000000000001</c:v>
                </c:pt>
                <c:pt idx="3633">
                  <c:v>8.7999999999999995E-2</c:v>
                </c:pt>
                <c:pt idx="3634">
                  <c:v>0.13</c:v>
                </c:pt>
                <c:pt idx="3635">
                  <c:v>8.4000000000000005E-2</c:v>
                </c:pt>
                <c:pt idx="3636">
                  <c:v>0.18</c:v>
                </c:pt>
                <c:pt idx="3637">
                  <c:v>0.1</c:v>
                </c:pt>
                <c:pt idx="3638">
                  <c:v>0.14000000000000001</c:v>
                </c:pt>
                <c:pt idx="3639">
                  <c:v>0.124</c:v>
                </c:pt>
                <c:pt idx="3640">
                  <c:v>1.7999999999999999E-2</c:v>
                </c:pt>
                <c:pt idx="3641">
                  <c:v>0.25900000000000001</c:v>
                </c:pt>
                <c:pt idx="3642">
                  <c:v>0.153</c:v>
                </c:pt>
                <c:pt idx="3643">
                  <c:v>2.3E-2</c:v>
                </c:pt>
                <c:pt idx="3644">
                  <c:v>9.6000000000000002E-2</c:v>
                </c:pt>
                <c:pt idx="3645">
                  <c:v>0.12</c:v>
                </c:pt>
                <c:pt idx="3646">
                  <c:v>0.12</c:v>
                </c:pt>
                <c:pt idx="3647">
                  <c:v>0.123</c:v>
                </c:pt>
                <c:pt idx="3648">
                  <c:v>0.127</c:v>
                </c:pt>
                <c:pt idx="3649">
                  <c:v>9.5000000000000001E-2</c:v>
                </c:pt>
                <c:pt idx="3650">
                  <c:v>0.157</c:v>
                </c:pt>
                <c:pt idx="3651">
                  <c:v>5.7000000000000002E-2</c:v>
                </c:pt>
                <c:pt idx="3652">
                  <c:v>9.2999999999999999E-2</c:v>
                </c:pt>
                <c:pt idx="3653">
                  <c:v>7.2999999999999995E-2</c:v>
                </c:pt>
                <c:pt idx="3654">
                  <c:v>4.7E-2</c:v>
                </c:pt>
                <c:pt idx="3655">
                  <c:v>0.17</c:v>
                </c:pt>
                <c:pt idx="3656">
                  <c:v>0.152</c:v>
                </c:pt>
                <c:pt idx="3657">
                  <c:v>0.25900000000000001</c:v>
                </c:pt>
                <c:pt idx="3658">
                  <c:v>0.159</c:v>
                </c:pt>
                <c:pt idx="3659">
                  <c:v>0.19700000000000001</c:v>
                </c:pt>
                <c:pt idx="3660">
                  <c:v>0.11799999999999999</c:v>
                </c:pt>
                <c:pt idx="3661">
                  <c:v>0.11799999999999999</c:v>
                </c:pt>
                <c:pt idx="3662">
                  <c:v>0.17599999999999999</c:v>
                </c:pt>
                <c:pt idx="3663">
                  <c:v>3.7999999999999999E-2</c:v>
                </c:pt>
                <c:pt idx="3664">
                  <c:v>6.7000000000000004E-2</c:v>
                </c:pt>
                <c:pt idx="3665">
                  <c:v>0.11</c:v>
                </c:pt>
                <c:pt idx="3666">
                  <c:v>0.14899999999999999</c:v>
                </c:pt>
                <c:pt idx="3667">
                  <c:v>9.2999999999999999E-2</c:v>
                </c:pt>
                <c:pt idx="3668">
                  <c:v>0.218</c:v>
                </c:pt>
                <c:pt idx="3669">
                  <c:v>0.23599999999999999</c:v>
                </c:pt>
                <c:pt idx="3670">
                  <c:v>0.19900000000000001</c:v>
                </c:pt>
                <c:pt idx="3671">
                  <c:v>0.14599999999999999</c:v>
                </c:pt>
                <c:pt idx="3672">
                  <c:v>0.188</c:v>
                </c:pt>
                <c:pt idx="3673">
                  <c:v>4.8000000000000001E-2</c:v>
                </c:pt>
                <c:pt idx="3674">
                  <c:v>0.10199999999999999</c:v>
                </c:pt>
                <c:pt idx="3675">
                  <c:v>0.13200000000000001</c:v>
                </c:pt>
                <c:pt idx="3676">
                  <c:v>0.23599999999999999</c:v>
                </c:pt>
                <c:pt idx="3677">
                  <c:v>0.17799999999999999</c:v>
                </c:pt>
                <c:pt idx="3678">
                  <c:v>0.187</c:v>
                </c:pt>
                <c:pt idx="3679">
                  <c:v>0.108</c:v>
                </c:pt>
                <c:pt idx="3680">
                  <c:v>8.5000000000000006E-2</c:v>
                </c:pt>
                <c:pt idx="3681">
                  <c:v>8.9999999999999993E-3</c:v>
                </c:pt>
                <c:pt idx="3682">
                  <c:v>0.246</c:v>
                </c:pt>
                <c:pt idx="3683">
                  <c:v>8.5999999999999993E-2</c:v>
                </c:pt>
                <c:pt idx="3684">
                  <c:v>0.14499999999999999</c:v>
                </c:pt>
                <c:pt idx="3685">
                  <c:v>0.21099999999999999</c:v>
                </c:pt>
                <c:pt idx="3686">
                  <c:v>4.8000000000000001E-2</c:v>
                </c:pt>
                <c:pt idx="3687">
                  <c:v>0.23899999999999999</c:v>
                </c:pt>
                <c:pt idx="3688">
                  <c:v>0.113</c:v>
                </c:pt>
                <c:pt idx="3689">
                  <c:v>0.245</c:v>
                </c:pt>
                <c:pt idx="3690">
                  <c:v>0.122</c:v>
                </c:pt>
                <c:pt idx="3691">
                  <c:v>8.5000000000000006E-2</c:v>
                </c:pt>
                <c:pt idx="3692">
                  <c:v>6.7000000000000004E-2</c:v>
                </c:pt>
                <c:pt idx="3693">
                  <c:v>0.17799999999999999</c:v>
                </c:pt>
                <c:pt idx="3694">
                  <c:v>0.16700000000000001</c:v>
                </c:pt>
                <c:pt idx="3695">
                  <c:v>0.14000000000000001</c:v>
                </c:pt>
                <c:pt idx="3696">
                  <c:v>9.1999999999999998E-2</c:v>
                </c:pt>
                <c:pt idx="3697">
                  <c:v>7.0000000000000007E-2</c:v>
                </c:pt>
                <c:pt idx="3698">
                  <c:v>9.5000000000000001E-2</c:v>
                </c:pt>
                <c:pt idx="3699">
                  <c:v>0.17499999999999999</c:v>
                </c:pt>
                <c:pt idx="3700">
                  <c:v>0.13100000000000001</c:v>
                </c:pt>
                <c:pt idx="3701">
                  <c:v>0.105</c:v>
                </c:pt>
                <c:pt idx="3702">
                  <c:v>0.25800000000000001</c:v>
                </c:pt>
                <c:pt idx="3703">
                  <c:v>0.14899999999999999</c:v>
                </c:pt>
                <c:pt idx="3704">
                  <c:v>9.7000000000000003E-2</c:v>
                </c:pt>
                <c:pt idx="3705">
                  <c:v>0.126</c:v>
                </c:pt>
                <c:pt idx="3706">
                  <c:v>7.5999999999999998E-2</c:v>
                </c:pt>
                <c:pt idx="3707">
                  <c:v>0.23400000000000001</c:v>
                </c:pt>
                <c:pt idx="3708">
                  <c:v>0.11799999999999999</c:v>
                </c:pt>
                <c:pt idx="3709">
                  <c:v>0.13700000000000001</c:v>
                </c:pt>
                <c:pt idx="3710">
                  <c:v>6.6000000000000003E-2</c:v>
                </c:pt>
                <c:pt idx="3711">
                  <c:v>0.217</c:v>
                </c:pt>
                <c:pt idx="3712">
                  <c:v>0.183</c:v>
                </c:pt>
                <c:pt idx="3713">
                  <c:v>0.21199999999999999</c:v>
                </c:pt>
                <c:pt idx="3714">
                  <c:v>0.109</c:v>
                </c:pt>
                <c:pt idx="3715">
                  <c:v>9.7000000000000003E-2</c:v>
                </c:pt>
                <c:pt idx="3716">
                  <c:v>0.19700000000000001</c:v>
                </c:pt>
                <c:pt idx="3717">
                  <c:v>0.224</c:v>
                </c:pt>
                <c:pt idx="3718">
                  <c:v>4.8000000000000001E-2</c:v>
                </c:pt>
                <c:pt idx="3719">
                  <c:v>9.4E-2</c:v>
                </c:pt>
                <c:pt idx="3720">
                  <c:v>0.115</c:v>
                </c:pt>
                <c:pt idx="3721">
                  <c:v>0.17399999999999999</c:v>
                </c:pt>
                <c:pt idx="3722">
                  <c:v>0.184</c:v>
                </c:pt>
                <c:pt idx="3723">
                  <c:v>3.6999999999999998E-2</c:v>
                </c:pt>
                <c:pt idx="3724">
                  <c:v>0.16700000000000001</c:v>
                </c:pt>
                <c:pt idx="3725">
                  <c:v>8.9999999999999993E-3</c:v>
                </c:pt>
                <c:pt idx="3726">
                  <c:v>3.9E-2</c:v>
                </c:pt>
                <c:pt idx="3727">
                  <c:v>0.18099999999999999</c:v>
                </c:pt>
                <c:pt idx="3728">
                  <c:v>7.8E-2</c:v>
                </c:pt>
                <c:pt idx="3729">
                  <c:v>7.9000000000000001E-2</c:v>
                </c:pt>
                <c:pt idx="3730">
                  <c:v>0.14699999999999999</c:v>
                </c:pt>
                <c:pt idx="3731">
                  <c:v>8.2000000000000003E-2</c:v>
                </c:pt>
                <c:pt idx="3732">
                  <c:v>7.6999999999999999E-2</c:v>
                </c:pt>
                <c:pt idx="3733">
                  <c:v>5.3999999999999999E-2</c:v>
                </c:pt>
                <c:pt idx="3734">
                  <c:v>4.2000000000000003E-2</c:v>
                </c:pt>
                <c:pt idx="3735">
                  <c:v>0.19800000000000001</c:v>
                </c:pt>
                <c:pt idx="3736">
                  <c:v>0.13400000000000001</c:v>
                </c:pt>
                <c:pt idx="3737">
                  <c:v>0.158</c:v>
                </c:pt>
                <c:pt idx="3738">
                  <c:v>0.13900000000000001</c:v>
                </c:pt>
                <c:pt idx="3739">
                  <c:v>7.4999999999999997E-2</c:v>
                </c:pt>
                <c:pt idx="3740">
                  <c:v>0.17100000000000001</c:v>
                </c:pt>
                <c:pt idx="3741">
                  <c:v>0.182</c:v>
                </c:pt>
                <c:pt idx="3742">
                  <c:v>0.13400000000000001</c:v>
                </c:pt>
                <c:pt idx="3743">
                  <c:v>0.23100000000000001</c:v>
                </c:pt>
                <c:pt idx="3744">
                  <c:v>4.3999999999999997E-2</c:v>
                </c:pt>
                <c:pt idx="3745">
                  <c:v>0.20100000000000001</c:v>
                </c:pt>
                <c:pt idx="3746">
                  <c:v>0.17699999999999999</c:v>
                </c:pt>
                <c:pt idx="3747">
                  <c:v>0.33800000000000002</c:v>
                </c:pt>
                <c:pt idx="3748">
                  <c:v>3.6999999999999998E-2</c:v>
                </c:pt>
                <c:pt idx="3749">
                  <c:v>9.1999999999999998E-2</c:v>
                </c:pt>
                <c:pt idx="3750">
                  <c:v>0.17</c:v>
                </c:pt>
                <c:pt idx="3751">
                  <c:v>9.0999999999999998E-2</c:v>
                </c:pt>
                <c:pt idx="3752">
                  <c:v>7.9000000000000001E-2</c:v>
                </c:pt>
                <c:pt idx="3753">
                  <c:v>6.2E-2</c:v>
                </c:pt>
                <c:pt idx="3754">
                  <c:v>0.04</c:v>
                </c:pt>
                <c:pt idx="3755">
                  <c:v>0.129</c:v>
                </c:pt>
                <c:pt idx="3756">
                  <c:v>0.20799999999999999</c:v>
                </c:pt>
                <c:pt idx="3757">
                  <c:v>0.126</c:v>
                </c:pt>
                <c:pt idx="3758">
                  <c:v>0.17599999999999999</c:v>
                </c:pt>
                <c:pt idx="3759">
                  <c:v>0.105</c:v>
                </c:pt>
                <c:pt idx="3760">
                  <c:v>0.223</c:v>
                </c:pt>
                <c:pt idx="3761">
                  <c:v>7.4999999999999997E-2</c:v>
                </c:pt>
                <c:pt idx="3762">
                  <c:v>0.20300000000000001</c:v>
                </c:pt>
                <c:pt idx="3763">
                  <c:v>0.129</c:v>
                </c:pt>
                <c:pt idx="3764">
                  <c:v>6.5000000000000002E-2</c:v>
                </c:pt>
                <c:pt idx="3765">
                  <c:v>0.17299999999999999</c:v>
                </c:pt>
                <c:pt idx="3766">
                  <c:v>9.8000000000000004E-2</c:v>
                </c:pt>
                <c:pt idx="3767">
                  <c:v>7.9000000000000001E-2</c:v>
                </c:pt>
                <c:pt idx="3768">
                  <c:v>0.16400000000000001</c:v>
                </c:pt>
                <c:pt idx="3769">
                  <c:v>0.215</c:v>
                </c:pt>
                <c:pt idx="3770">
                  <c:v>0.246</c:v>
                </c:pt>
                <c:pt idx="3771">
                  <c:v>0.11600000000000001</c:v>
                </c:pt>
                <c:pt idx="3772">
                  <c:v>0.17599999999999999</c:v>
                </c:pt>
                <c:pt idx="3773">
                  <c:v>0.123</c:v>
                </c:pt>
                <c:pt idx="3774">
                  <c:v>8.3000000000000004E-2</c:v>
                </c:pt>
                <c:pt idx="3775">
                  <c:v>8.6999999999999994E-2</c:v>
                </c:pt>
                <c:pt idx="3776">
                  <c:v>0.09</c:v>
                </c:pt>
                <c:pt idx="3777">
                  <c:v>0.22800000000000001</c:v>
                </c:pt>
                <c:pt idx="3778">
                  <c:v>3.5000000000000003E-2</c:v>
                </c:pt>
                <c:pt idx="3779">
                  <c:v>0.23300000000000001</c:v>
                </c:pt>
                <c:pt idx="3780">
                  <c:v>0.14399999999999999</c:v>
                </c:pt>
                <c:pt idx="3781">
                  <c:v>0.192</c:v>
                </c:pt>
                <c:pt idx="3782">
                  <c:v>6.2E-2</c:v>
                </c:pt>
                <c:pt idx="3783">
                  <c:v>0.22800000000000001</c:v>
                </c:pt>
                <c:pt idx="3784">
                  <c:v>0.105</c:v>
                </c:pt>
                <c:pt idx="3785">
                  <c:v>0.121</c:v>
                </c:pt>
                <c:pt idx="3786">
                  <c:v>4.7E-2</c:v>
                </c:pt>
                <c:pt idx="3787">
                  <c:v>0.16700000000000001</c:v>
                </c:pt>
                <c:pt idx="3788">
                  <c:v>0.115</c:v>
                </c:pt>
                <c:pt idx="3789">
                  <c:v>0.112</c:v>
                </c:pt>
                <c:pt idx="3790">
                  <c:v>0.14699999999999999</c:v>
                </c:pt>
                <c:pt idx="3791">
                  <c:v>0.128</c:v>
                </c:pt>
                <c:pt idx="3792">
                  <c:v>0.21199999999999999</c:v>
                </c:pt>
                <c:pt idx="3793">
                  <c:v>4.2999999999999997E-2</c:v>
                </c:pt>
                <c:pt idx="3794">
                  <c:v>0.24299999999999999</c:v>
                </c:pt>
                <c:pt idx="3795">
                  <c:v>0.13300000000000001</c:v>
                </c:pt>
                <c:pt idx="3796">
                  <c:v>0.17199999999999999</c:v>
                </c:pt>
                <c:pt idx="3797">
                  <c:v>6.2E-2</c:v>
                </c:pt>
                <c:pt idx="3798">
                  <c:v>0.17799999999999999</c:v>
                </c:pt>
                <c:pt idx="3799">
                  <c:v>0.246</c:v>
                </c:pt>
                <c:pt idx="3800">
                  <c:v>5.3999999999999999E-2</c:v>
                </c:pt>
                <c:pt idx="3801">
                  <c:v>8.4000000000000005E-2</c:v>
                </c:pt>
                <c:pt idx="3802">
                  <c:v>0.34100000000000003</c:v>
                </c:pt>
                <c:pt idx="3803">
                  <c:v>0.115</c:v>
                </c:pt>
                <c:pt idx="3804">
                  <c:v>8.3000000000000004E-2</c:v>
                </c:pt>
                <c:pt idx="3805">
                  <c:v>0.16400000000000001</c:v>
                </c:pt>
                <c:pt idx="3806">
                  <c:v>3.2000000000000001E-2</c:v>
                </c:pt>
                <c:pt idx="3807">
                  <c:v>2.8000000000000001E-2</c:v>
                </c:pt>
                <c:pt idx="3808">
                  <c:v>6.5000000000000002E-2</c:v>
                </c:pt>
                <c:pt idx="3809">
                  <c:v>0.245</c:v>
                </c:pt>
                <c:pt idx="3810">
                  <c:v>0.17</c:v>
                </c:pt>
                <c:pt idx="3811">
                  <c:v>4.7E-2</c:v>
                </c:pt>
                <c:pt idx="3812">
                  <c:v>0.17399999999999999</c:v>
                </c:pt>
                <c:pt idx="3813">
                  <c:v>0.114</c:v>
                </c:pt>
                <c:pt idx="3814">
                  <c:v>0.17100000000000001</c:v>
                </c:pt>
                <c:pt idx="3815">
                  <c:v>0.1</c:v>
                </c:pt>
                <c:pt idx="3816">
                  <c:v>9.1999999999999998E-2</c:v>
                </c:pt>
                <c:pt idx="3817">
                  <c:v>0.19600000000000001</c:v>
                </c:pt>
                <c:pt idx="3818">
                  <c:v>5.8999999999999997E-2</c:v>
                </c:pt>
                <c:pt idx="3819">
                  <c:v>0.13400000000000001</c:v>
                </c:pt>
                <c:pt idx="3820">
                  <c:v>3.9E-2</c:v>
                </c:pt>
                <c:pt idx="3821">
                  <c:v>9.7000000000000003E-2</c:v>
                </c:pt>
                <c:pt idx="3822">
                  <c:v>0.16700000000000001</c:v>
                </c:pt>
                <c:pt idx="3823">
                  <c:v>0.11600000000000001</c:v>
                </c:pt>
                <c:pt idx="3824">
                  <c:v>0.158</c:v>
                </c:pt>
                <c:pt idx="3825">
                  <c:v>8.5999999999999993E-2</c:v>
                </c:pt>
                <c:pt idx="3826">
                  <c:v>0.19500000000000001</c:v>
                </c:pt>
                <c:pt idx="3827">
                  <c:v>0.127</c:v>
                </c:pt>
                <c:pt idx="3828">
                  <c:v>9.4E-2</c:v>
                </c:pt>
                <c:pt idx="3829">
                  <c:v>3.9E-2</c:v>
                </c:pt>
                <c:pt idx="3830">
                  <c:v>7.6999999999999999E-2</c:v>
                </c:pt>
                <c:pt idx="3831">
                  <c:v>0.215</c:v>
                </c:pt>
                <c:pt idx="3832">
                  <c:v>0.126</c:v>
                </c:pt>
                <c:pt idx="3833">
                  <c:v>0.129</c:v>
                </c:pt>
                <c:pt idx="3834">
                  <c:v>0.16500000000000001</c:v>
                </c:pt>
                <c:pt idx="3835">
                  <c:v>0.189</c:v>
                </c:pt>
                <c:pt idx="3836">
                  <c:v>9.6000000000000002E-2</c:v>
                </c:pt>
                <c:pt idx="3837">
                  <c:v>6.6000000000000003E-2</c:v>
                </c:pt>
                <c:pt idx="3838">
                  <c:v>0.156</c:v>
                </c:pt>
                <c:pt idx="3839">
                  <c:v>0.112</c:v>
                </c:pt>
                <c:pt idx="3840">
                  <c:v>0.21199999999999999</c:v>
                </c:pt>
                <c:pt idx="3841">
                  <c:v>0.13800000000000001</c:v>
                </c:pt>
                <c:pt idx="3842">
                  <c:v>1.2999999999999999E-2</c:v>
                </c:pt>
                <c:pt idx="3843">
                  <c:v>0.13</c:v>
                </c:pt>
                <c:pt idx="3844">
                  <c:v>0.214</c:v>
                </c:pt>
                <c:pt idx="3845">
                  <c:v>0.248</c:v>
                </c:pt>
                <c:pt idx="3846">
                  <c:v>0.13900000000000001</c:v>
                </c:pt>
                <c:pt idx="3847">
                  <c:v>0.10199999999999999</c:v>
                </c:pt>
                <c:pt idx="3848">
                  <c:v>7.3999999999999996E-2</c:v>
                </c:pt>
                <c:pt idx="3849">
                  <c:v>8.3000000000000004E-2</c:v>
                </c:pt>
                <c:pt idx="3850">
                  <c:v>0.31</c:v>
                </c:pt>
                <c:pt idx="3851">
                  <c:v>8.7999999999999995E-2</c:v>
                </c:pt>
                <c:pt idx="3852">
                  <c:v>0.105</c:v>
                </c:pt>
                <c:pt idx="3853">
                  <c:v>6.9000000000000006E-2</c:v>
                </c:pt>
                <c:pt idx="3854">
                  <c:v>0.30299999999999999</c:v>
                </c:pt>
                <c:pt idx="3855">
                  <c:v>4.1000000000000002E-2</c:v>
                </c:pt>
                <c:pt idx="3856">
                  <c:v>0.153</c:v>
                </c:pt>
                <c:pt idx="3857">
                  <c:v>0.14000000000000001</c:v>
                </c:pt>
                <c:pt idx="3858">
                  <c:v>7.4999999999999997E-2</c:v>
                </c:pt>
                <c:pt idx="3859">
                  <c:v>5.8000000000000003E-2</c:v>
                </c:pt>
                <c:pt idx="3860">
                  <c:v>0.14299999999999999</c:v>
                </c:pt>
                <c:pt idx="3861">
                  <c:v>0.159</c:v>
                </c:pt>
                <c:pt idx="3862">
                  <c:v>5.8000000000000003E-2</c:v>
                </c:pt>
                <c:pt idx="3863">
                  <c:v>0.185</c:v>
                </c:pt>
                <c:pt idx="3864">
                  <c:v>0.17399999999999999</c:v>
                </c:pt>
                <c:pt idx="3865">
                  <c:v>9.1999999999999998E-2</c:v>
                </c:pt>
                <c:pt idx="3866">
                  <c:v>0.26400000000000001</c:v>
                </c:pt>
                <c:pt idx="3867">
                  <c:v>9.8000000000000004E-2</c:v>
                </c:pt>
                <c:pt idx="3868">
                  <c:v>0.1</c:v>
                </c:pt>
                <c:pt idx="3869">
                  <c:v>5.2999999999999999E-2</c:v>
                </c:pt>
                <c:pt idx="3870">
                  <c:v>8.7999999999999995E-2</c:v>
                </c:pt>
                <c:pt idx="3871">
                  <c:v>0.13500000000000001</c:v>
                </c:pt>
                <c:pt idx="3872">
                  <c:v>0.186</c:v>
                </c:pt>
                <c:pt idx="3873">
                  <c:v>0.13400000000000001</c:v>
                </c:pt>
                <c:pt idx="3874">
                  <c:v>0.22800000000000001</c:v>
                </c:pt>
                <c:pt idx="3875">
                  <c:v>0.06</c:v>
                </c:pt>
                <c:pt idx="3876">
                  <c:v>0.16200000000000001</c:v>
                </c:pt>
                <c:pt idx="3877">
                  <c:v>7.8E-2</c:v>
                </c:pt>
                <c:pt idx="3878">
                  <c:v>0.24</c:v>
                </c:pt>
                <c:pt idx="3879">
                  <c:v>0.251</c:v>
                </c:pt>
                <c:pt idx="3880">
                  <c:v>8.5000000000000006E-2</c:v>
                </c:pt>
                <c:pt idx="3881">
                  <c:v>9.2999999999999999E-2</c:v>
                </c:pt>
                <c:pt idx="3882">
                  <c:v>0.224</c:v>
                </c:pt>
                <c:pt idx="3883">
                  <c:v>0.108</c:v>
                </c:pt>
                <c:pt idx="3884">
                  <c:v>7.0999999999999994E-2</c:v>
                </c:pt>
                <c:pt idx="3885">
                  <c:v>3.6999999999999998E-2</c:v>
                </c:pt>
                <c:pt idx="3886">
                  <c:v>0.115</c:v>
                </c:pt>
                <c:pt idx="3887">
                  <c:v>9.5000000000000001E-2</c:v>
                </c:pt>
                <c:pt idx="3888">
                  <c:v>0.32500000000000001</c:v>
                </c:pt>
                <c:pt idx="3889">
                  <c:v>6.6000000000000003E-2</c:v>
                </c:pt>
                <c:pt idx="3890">
                  <c:v>0.109</c:v>
                </c:pt>
                <c:pt idx="3891">
                  <c:v>7.1999999999999995E-2</c:v>
                </c:pt>
                <c:pt idx="3892">
                  <c:v>0.152</c:v>
                </c:pt>
                <c:pt idx="3893">
                  <c:v>0.17399999999999999</c:v>
                </c:pt>
                <c:pt idx="3894">
                  <c:v>8.2000000000000003E-2</c:v>
                </c:pt>
                <c:pt idx="3895">
                  <c:v>9.8000000000000004E-2</c:v>
                </c:pt>
                <c:pt idx="3896">
                  <c:v>0.13</c:v>
                </c:pt>
                <c:pt idx="3897">
                  <c:v>2.1000000000000001E-2</c:v>
                </c:pt>
                <c:pt idx="3898">
                  <c:v>2.4E-2</c:v>
                </c:pt>
                <c:pt idx="3899">
                  <c:v>4.8000000000000001E-2</c:v>
                </c:pt>
                <c:pt idx="3900">
                  <c:v>0.109</c:v>
                </c:pt>
                <c:pt idx="3901">
                  <c:v>7.8E-2</c:v>
                </c:pt>
                <c:pt idx="3902">
                  <c:v>0.22800000000000001</c:v>
                </c:pt>
                <c:pt idx="3903">
                  <c:v>0.21199999999999999</c:v>
                </c:pt>
                <c:pt idx="3904">
                  <c:v>4.8000000000000001E-2</c:v>
                </c:pt>
                <c:pt idx="3905">
                  <c:v>9.4E-2</c:v>
                </c:pt>
                <c:pt idx="3906">
                  <c:v>8.8999999999999996E-2</c:v>
                </c:pt>
                <c:pt idx="3907">
                  <c:v>0.17799999999999999</c:v>
                </c:pt>
                <c:pt idx="3908">
                  <c:v>9.1999999999999998E-2</c:v>
                </c:pt>
                <c:pt idx="3909">
                  <c:v>0.41199999999999998</c:v>
                </c:pt>
                <c:pt idx="3910">
                  <c:v>0.127</c:v>
                </c:pt>
                <c:pt idx="3911">
                  <c:v>9.2999999999999999E-2</c:v>
                </c:pt>
                <c:pt idx="3912">
                  <c:v>0.155</c:v>
                </c:pt>
                <c:pt idx="3913">
                  <c:v>0.155</c:v>
                </c:pt>
                <c:pt idx="3914">
                  <c:v>0.154</c:v>
                </c:pt>
                <c:pt idx="3915">
                  <c:v>0.20499999999999999</c:v>
                </c:pt>
                <c:pt idx="3916">
                  <c:v>0.16300000000000001</c:v>
                </c:pt>
                <c:pt idx="3917">
                  <c:v>0.27300000000000002</c:v>
                </c:pt>
                <c:pt idx="3918">
                  <c:v>3.5999999999999997E-2</c:v>
                </c:pt>
                <c:pt idx="3919">
                  <c:v>8.5999999999999993E-2</c:v>
                </c:pt>
                <c:pt idx="3920">
                  <c:v>1.0999999999999999E-2</c:v>
                </c:pt>
                <c:pt idx="3921">
                  <c:v>0.35799999999999998</c:v>
                </c:pt>
                <c:pt idx="3922">
                  <c:v>5.1999999999999998E-2</c:v>
                </c:pt>
                <c:pt idx="3923">
                  <c:v>2.8000000000000001E-2</c:v>
                </c:pt>
                <c:pt idx="3924">
                  <c:v>0.23400000000000001</c:v>
                </c:pt>
                <c:pt idx="3925">
                  <c:v>8.5999999999999993E-2</c:v>
                </c:pt>
                <c:pt idx="3926">
                  <c:v>6.6000000000000003E-2</c:v>
                </c:pt>
                <c:pt idx="3927">
                  <c:v>5.3999999999999999E-2</c:v>
                </c:pt>
                <c:pt idx="3928">
                  <c:v>0.115</c:v>
                </c:pt>
                <c:pt idx="3929">
                  <c:v>0.17299999999999999</c:v>
                </c:pt>
                <c:pt idx="3930">
                  <c:v>5.8999999999999997E-2</c:v>
                </c:pt>
                <c:pt idx="3931">
                  <c:v>0.13300000000000001</c:v>
                </c:pt>
                <c:pt idx="3932">
                  <c:v>0.108</c:v>
                </c:pt>
                <c:pt idx="3933">
                  <c:v>0.04</c:v>
                </c:pt>
                <c:pt idx="3934">
                  <c:v>0.16300000000000001</c:v>
                </c:pt>
                <c:pt idx="3935">
                  <c:v>0.13500000000000001</c:v>
                </c:pt>
                <c:pt idx="3936">
                  <c:v>0.17899999999999999</c:v>
                </c:pt>
                <c:pt idx="3937">
                  <c:v>0.13700000000000001</c:v>
                </c:pt>
                <c:pt idx="3938">
                  <c:v>0.13400000000000001</c:v>
                </c:pt>
                <c:pt idx="3939">
                  <c:v>8.6999999999999994E-2</c:v>
                </c:pt>
                <c:pt idx="3940">
                  <c:v>8.6999999999999994E-2</c:v>
                </c:pt>
                <c:pt idx="3941">
                  <c:v>0.186</c:v>
                </c:pt>
                <c:pt idx="3942">
                  <c:v>0.113</c:v>
                </c:pt>
                <c:pt idx="3943">
                  <c:v>0.33</c:v>
                </c:pt>
                <c:pt idx="3944">
                  <c:v>0.126</c:v>
                </c:pt>
                <c:pt idx="3945">
                  <c:v>2.1000000000000001E-2</c:v>
                </c:pt>
                <c:pt idx="3946">
                  <c:v>0.14499999999999999</c:v>
                </c:pt>
                <c:pt idx="3947">
                  <c:v>9.6000000000000002E-2</c:v>
                </c:pt>
                <c:pt idx="3948">
                  <c:v>0.17199999999999999</c:v>
                </c:pt>
                <c:pt idx="3949">
                  <c:v>0.11600000000000001</c:v>
                </c:pt>
                <c:pt idx="3950">
                  <c:v>7.8E-2</c:v>
                </c:pt>
                <c:pt idx="3951">
                  <c:v>0.14000000000000001</c:v>
                </c:pt>
                <c:pt idx="3952">
                  <c:v>0.06</c:v>
                </c:pt>
                <c:pt idx="3953">
                  <c:v>0.14299999999999999</c:v>
                </c:pt>
                <c:pt idx="3954">
                  <c:v>6.2E-2</c:v>
                </c:pt>
                <c:pt idx="3955">
                  <c:v>0.108</c:v>
                </c:pt>
                <c:pt idx="3956">
                  <c:v>0.13700000000000001</c:v>
                </c:pt>
                <c:pt idx="3957">
                  <c:v>6.9000000000000006E-2</c:v>
                </c:pt>
                <c:pt idx="3958">
                  <c:v>0.16700000000000001</c:v>
                </c:pt>
                <c:pt idx="3959">
                  <c:v>0.19500000000000001</c:v>
                </c:pt>
                <c:pt idx="3960">
                  <c:v>0.19</c:v>
                </c:pt>
                <c:pt idx="3961">
                  <c:v>0.20799999999999999</c:v>
                </c:pt>
                <c:pt idx="3962">
                  <c:v>4.3999999999999997E-2</c:v>
                </c:pt>
                <c:pt idx="3963">
                  <c:v>4.2999999999999997E-2</c:v>
                </c:pt>
                <c:pt idx="3964">
                  <c:v>5.8000000000000003E-2</c:v>
                </c:pt>
                <c:pt idx="3965">
                  <c:v>0.192</c:v>
                </c:pt>
                <c:pt idx="3966">
                  <c:v>0.159</c:v>
                </c:pt>
                <c:pt idx="3967">
                  <c:v>5.1999999999999998E-2</c:v>
                </c:pt>
                <c:pt idx="3968">
                  <c:v>0.16200000000000001</c:v>
                </c:pt>
                <c:pt idx="3969">
                  <c:v>0.14000000000000001</c:v>
                </c:pt>
                <c:pt idx="3970">
                  <c:v>0.24</c:v>
                </c:pt>
                <c:pt idx="3971">
                  <c:v>0.21199999999999999</c:v>
                </c:pt>
                <c:pt idx="3972">
                  <c:v>0.10199999999999999</c:v>
                </c:pt>
                <c:pt idx="3973">
                  <c:v>4.3999999999999997E-2</c:v>
                </c:pt>
                <c:pt idx="3974">
                  <c:v>0</c:v>
                </c:pt>
                <c:pt idx="3975">
                  <c:v>0.13100000000000001</c:v>
                </c:pt>
                <c:pt idx="3976">
                  <c:v>7.0999999999999994E-2</c:v>
                </c:pt>
                <c:pt idx="3977">
                  <c:v>0.155</c:v>
                </c:pt>
                <c:pt idx="3978">
                  <c:v>0.159</c:v>
                </c:pt>
                <c:pt idx="3979">
                  <c:v>0.13400000000000001</c:v>
                </c:pt>
                <c:pt idx="3980">
                  <c:v>0.129</c:v>
                </c:pt>
                <c:pt idx="3981">
                  <c:v>0.191</c:v>
                </c:pt>
                <c:pt idx="3982">
                  <c:v>0.13100000000000001</c:v>
                </c:pt>
                <c:pt idx="3983">
                  <c:v>0.05</c:v>
                </c:pt>
                <c:pt idx="3984">
                  <c:v>4.7E-2</c:v>
                </c:pt>
                <c:pt idx="3985">
                  <c:v>8.2000000000000003E-2</c:v>
                </c:pt>
                <c:pt idx="3986">
                  <c:v>0.158</c:v>
                </c:pt>
                <c:pt idx="3987">
                  <c:v>0.29199999999999998</c:v>
                </c:pt>
                <c:pt idx="3988">
                  <c:v>7.4999999999999997E-2</c:v>
                </c:pt>
                <c:pt idx="3989">
                  <c:v>0.14799999999999999</c:v>
                </c:pt>
                <c:pt idx="3990">
                  <c:v>6.8000000000000005E-2</c:v>
                </c:pt>
                <c:pt idx="3991">
                  <c:v>9.8000000000000004E-2</c:v>
                </c:pt>
                <c:pt idx="3992">
                  <c:v>3.1E-2</c:v>
                </c:pt>
                <c:pt idx="3993">
                  <c:v>2.9000000000000001E-2</c:v>
                </c:pt>
                <c:pt idx="3994">
                  <c:v>9.5000000000000001E-2</c:v>
                </c:pt>
                <c:pt idx="3995">
                  <c:v>3.4000000000000002E-2</c:v>
                </c:pt>
                <c:pt idx="3996">
                  <c:v>0.159</c:v>
                </c:pt>
                <c:pt idx="3997">
                  <c:v>0.19800000000000001</c:v>
                </c:pt>
                <c:pt idx="3998">
                  <c:v>7.3999999999999996E-2</c:v>
                </c:pt>
                <c:pt idx="3999">
                  <c:v>5.0999999999999997E-2</c:v>
                </c:pt>
                <c:pt idx="4000">
                  <c:v>0.06</c:v>
                </c:pt>
                <c:pt idx="4001">
                  <c:v>8.3000000000000004E-2</c:v>
                </c:pt>
                <c:pt idx="4002">
                  <c:v>6.8000000000000005E-2</c:v>
                </c:pt>
                <c:pt idx="4003">
                  <c:v>0.36099999999999999</c:v>
                </c:pt>
                <c:pt idx="4004">
                  <c:v>9.2999999999999999E-2</c:v>
                </c:pt>
                <c:pt idx="4005">
                  <c:v>0.14299999999999999</c:v>
                </c:pt>
                <c:pt idx="4006">
                  <c:v>9.4E-2</c:v>
                </c:pt>
                <c:pt idx="4007">
                  <c:v>0.13400000000000001</c:v>
                </c:pt>
                <c:pt idx="4008">
                  <c:v>9.6000000000000002E-2</c:v>
                </c:pt>
                <c:pt idx="4009">
                  <c:v>2.9000000000000001E-2</c:v>
                </c:pt>
                <c:pt idx="4010">
                  <c:v>4.9000000000000002E-2</c:v>
                </c:pt>
                <c:pt idx="4011">
                  <c:v>0.11</c:v>
                </c:pt>
                <c:pt idx="4012">
                  <c:v>0.10100000000000001</c:v>
                </c:pt>
                <c:pt idx="4013">
                  <c:v>0.16900000000000001</c:v>
                </c:pt>
                <c:pt idx="4014">
                  <c:v>8.5000000000000006E-2</c:v>
                </c:pt>
                <c:pt idx="4015">
                  <c:v>0.10299999999999999</c:v>
                </c:pt>
                <c:pt idx="4016">
                  <c:v>9.5000000000000001E-2</c:v>
                </c:pt>
                <c:pt idx="4017">
                  <c:v>0.17299999999999999</c:v>
                </c:pt>
                <c:pt idx="4018">
                  <c:v>0.123</c:v>
                </c:pt>
                <c:pt idx="4019">
                  <c:v>6.9000000000000006E-2</c:v>
                </c:pt>
                <c:pt idx="4020">
                  <c:v>0.214</c:v>
                </c:pt>
                <c:pt idx="4021">
                  <c:v>0.17799999999999999</c:v>
                </c:pt>
                <c:pt idx="4022">
                  <c:v>3.5999999999999997E-2</c:v>
                </c:pt>
                <c:pt idx="4023">
                  <c:v>5.8000000000000003E-2</c:v>
                </c:pt>
                <c:pt idx="4024">
                  <c:v>0.17399999999999999</c:v>
                </c:pt>
                <c:pt idx="4025">
                  <c:v>4.8000000000000001E-2</c:v>
                </c:pt>
                <c:pt idx="4026">
                  <c:v>0.121</c:v>
                </c:pt>
                <c:pt idx="4027">
                  <c:v>1.0999999999999999E-2</c:v>
                </c:pt>
                <c:pt idx="4028">
                  <c:v>7.8E-2</c:v>
                </c:pt>
                <c:pt idx="4029">
                  <c:v>0.14099999999999999</c:v>
                </c:pt>
                <c:pt idx="4030">
                  <c:v>0.14599999999999999</c:v>
                </c:pt>
                <c:pt idx="4031">
                  <c:v>0.17599999999999999</c:v>
                </c:pt>
                <c:pt idx="4032">
                  <c:v>0.19800000000000001</c:v>
                </c:pt>
                <c:pt idx="4033">
                  <c:v>0.24</c:v>
                </c:pt>
                <c:pt idx="4034">
                  <c:v>0.22900000000000001</c:v>
                </c:pt>
                <c:pt idx="4035">
                  <c:v>0.14699999999999999</c:v>
                </c:pt>
                <c:pt idx="4036">
                  <c:v>0.05</c:v>
                </c:pt>
                <c:pt idx="4037">
                  <c:v>7.8E-2</c:v>
                </c:pt>
                <c:pt idx="4038">
                  <c:v>0.159</c:v>
                </c:pt>
                <c:pt idx="4039">
                  <c:v>0.21099999999999999</c:v>
                </c:pt>
                <c:pt idx="4040">
                  <c:v>7.9000000000000001E-2</c:v>
                </c:pt>
                <c:pt idx="4041">
                  <c:v>0.124</c:v>
                </c:pt>
                <c:pt idx="4042">
                  <c:v>0.112</c:v>
                </c:pt>
                <c:pt idx="4043">
                  <c:v>9.4E-2</c:v>
                </c:pt>
                <c:pt idx="4044">
                  <c:v>0.25700000000000001</c:v>
                </c:pt>
                <c:pt idx="4045">
                  <c:v>0.158</c:v>
                </c:pt>
                <c:pt idx="4046">
                  <c:v>6.5000000000000002E-2</c:v>
                </c:pt>
                <c:pt idx="4047">
                  <c:v>8.5000000000000006E-2</c:v>
                </c:pt>
                <c:pt idx="4048">
                  <c:v>0.24299999999999999</c:v>
                </c:pt>
                <c:pt idx="4049">
                  <c:v>6.8000000000000005E-2</c:v>
                </c:pt>
                <c:pt idx="4050">
                  <c:v>7.0000000000000007E-2</c:v>
                </c:pt>
                <c:pt idx="4051">
                  <c:v>0.125</c:v>
                </c:pt>
                <c:pt idx="4052">
                  <c:v>0.154</c:v>
                </c:pt>
                <c:pt idx="4053">
                  <c:v>0.11</c:v>
                </c:pt>
                <c:pt idx="4054">
                  <c:v>0.107</c:v>
                </c:pt>
                <c:pt idx="4055">
                  <c:v>6.9000000000000006E-2</c:v>
                </c:pt>
                <c:pt idx="4056">
                  <c:v>0.12</c:v>
                </c:pt>
                <c:pt idx="4057">
                  <c:v>0.192</c:v>
                </c:pt>
                <c:pt idx="4058">
                  <c:v>0.191</c:v>
                </c:pt>
                <c:pt idx="4059">
                  <c:v>0.19800000000000001</c:v>
                </c:pt>
                <c:pt idx="4060">
                  <c:v>0.13400000000000001</c:v>
                </c:pt>
                <c:pt idx="4061">
                  <c:v>5.8999999999999997E-2</c:v>
                </c:pt>
                <c:pt idx="4062">
                  <c:v>9.4E-2</c:v>
                </c:pt>
                <c:pt idx="4063">
                  <c:v>7.4999999999999997E-2</c:v>
                </c:pt>
                <c:pt idx="4064">
                  <c:v>9.7000000000000003E-2</c:v>
                </c:pt>
                <c:pt idx="4065">
                  <c:v>0.217</c:v>
                </c:pt>
                <c:pt idx="4066">
                  <c:v>3.6999999999999998E-2</c:v>
                </c:pt>
                <c:pt idx="4067">
                  <c:v>0.29699999999999999</c:v>
                </c:pt>
                <c:pt idx="4068">
                  <c:v>0.106</c:v>
                </c:pt>
                <c:pt idx="4069">
                  <c:v>0.246</c:v>
                </c:pt>
                <c:pt idx="4070">
                  <c:v>0.09</c:v>
                </c:pt>
                <c:pt idx="4071">
                  <c:v>0.219</c:v>
                </c:pt>
                <c:pt idx="4072">
                  <c:v>0.215</c:v>
                </c:pt>
                <c:pt idx="4073">
                  <c:v>0.09</c:v>
                </c:pt>
                <c:pt idx="4074">
                  <c:v>0.14299999999999999</c:v>
                </c:pt>
                <c:pt idx="4075">
                  <c:v>9.0999999999999998E-2</c:v>
                </c:pt>
                <c:pt idx="4076">
                  <c:v>0.22600000000000001</c:v>
                </c:pt>
                <c:pt idx="4077">
                  <c:v>0.124</c:v>
                </c:pt>
                <c:pt idx="4078">
                  <c:v>0.16200000000000001</c:v>
                </c:pt>
                <c:pt idx="4079">
                  <c:v>5.8000000000000003E-2</c:v>
                </c:pt>
                <c:pt idx="4080">
                  <c:v>0.26600000000000001</c:v>
                </c:pt>
                <c:pt idx="4081">
                  <c:v>9.2999999999999999E-2</c:v>
                </c:pt>
                <c:pt idx="4082">
                  <c:v>0.20699999999999999</c:v>
                </c:pt>
                <c:pt idx="4083">
                  <c:v>7.2999999999999995E-2</c:v>
                </c:pt>
                <c:pt idx="4084">
                  <c:v>0.161</c:v>
                </c:pt>
                <c:pt idx="4085">
                  <c:v>8.4000000000000005E-2</c:v>
                </c:pt>
                <c:pt idx="4086">
                  <c:v>0.16200000000000001</c:v>
                </c:pt>
                <c:pt idx="4087">
                  <c:v>5.1999999999999998E-2</c:v>
                </c:pt>
                <c:pt idx="4088">
                  <c:v>5.2999999999999999E-2</c:v>
                </c:pt>
                <c:pt idx="4089">
                  <c:v>8.6999999999999994E-2</c:v>
                </c:pt>
                <c:pt idx="4090">
                  <c:v>0.05</c:v>
                </c:pt>
                <c:pt idx="4091">
                  <c:v>5.5E-2</c:v>
                </c:pt>
                <c:pt idx="4092">
                  <c:v>5.1999999999999998E-2</c:v>
                </c:pt>
                <c:pt idx="4093">
                  <c:v>0.23899999999999999</c:v>
                </c:pt>
                <c:pt idx="4094">
                  <c:v>0.17199999999999999</c:v>
                </c:pt>
                <c:pt idx="4095">
                  <c:v>0.13100000000000001</c:v>
                </c:pt>
                <c:pt idx="4096">
                  <c:v>0.105</c:v>
                </c:pt>
                <c:pt idx="4097">
                  <c:v>0.152</c:v>
                </c:pt>
                <c:pt idx="4098">
                  <c:v>0.153</c:v>
                </c:pt>
                <c:pt idx="4099">
                  <c:v>0.26800000000000002</c:v>
                </c:pt>
                <c:pt idx="4100">
                  <c:v>0.23100000000000001</c:v>
                </c:pt>
                <c:pt idx="4101">
                  <c:v>0.10199999999999999</c:v>
                </c:pt>
                <c:pt idx="4102">
                  <c:v>0.109</c:v>
                </c:pt>
                <c:pt idx="4103">
                  <c:v>0.20300000000000001</c:v>
                </c:pt>
                <c:pt idx="4104">
                  <c:v>7.0000000000000007E-2</c:v>
                </c:pt>
                <c:pt idx="4105">
                  <c:v>8.1000000000000003E-2</c:v>
                </c:pt>
                <c:pt idx="4106">
                  <c:v>8.6999999999999994E-2</c:v>
                </c:pt>
                <c:pt idx="4107">
                  <c:v>0.20599999999999999</c:v>
                </c:pt>
                <c:pt idx="4108">
                  <c:v>7.2999999999999995E-2</c:v>
                </c:pt>
                <c:pt idx="4109">
                  <c:v>0.14699999999999999</c:v>
                </c:pt>
                <c:pt idx="4110">
                  <c:v>0.12</c:v>
                </c:pt>
                <c:pt idx="4111">
                  <c:v>0.17899999999999999</c:v>
                </c:pt>
                <c:pt idx="4112">
                  <c:v>0.161</c:v>
                </c:pt>
                <c:pt idx="4113">
                  <c:v>0.108</c:v>
                </c:pt>
                <c:pt idx="4114">
                  <c:v>0.114</c:v>
                </c:pt>
                <c:pt idx="4115">
                  <c:v>8.1000000000000003E-2</c:v>
                </c:pt>
                <c:pt idx="4116">
                  <c:v>0.23100000000000001</c:v>
                </c:pt>
                <c:pt idx="4117">
                  <c:v>6.4000000000000001E-2</c:v>
                </c:pt>
                <c:pt idx="4118">
                  <c:v>6.2E-2</c:v>
                </c:pt>
                <c:pt idx="4119">
                  <c:v>0.126</c:v>
                </c:pt>
                <c:pt idx="4120">
                  <c:v>6.6000000000000003E-2</c:v>
                </c:pt>
                <c:pt idx="4121">
                  <c:v>0.14199999999999999</c:v>
                </c:pt>
                <c:pt idx="4122">
                  <c:v>4.3999999999999997E-2</c:v>
                </c:pt>
                <c:pt idx="4123">
                  <c:v>0.157</c:v>
                </c:pt>
                <c:pt idx="4124">
                  <c:v>0.14799999999999999</c:v>
                </c:pt>
                <c:pt idx="4125">
                  <c:v>6.9000000000000006E-2</c:v>
                </c:pt>
                <c:pt idx="4126">
                  <c:v>0.16</c:v>
                </c:pt>
                <c:pt idx="4127">
                  <c:v>0.17199999999999999</c:v>
                </c:pt>
                <c:pt idx="4128">
                  <c:v>6.2E-2</c:v>
                </c:pt>
                <c:pt idx="4129">
                  <c:v>0.11799999999999999</c:v>
                </c:pt>
                <c:pt idx="4130">
                  <c:v>0.106</c:v>
                </c:pt>
                <c:pt idx="4131">
                  <c:v>6.4000000000000001E-2</c:v>
                </c:pt>
                <c:pt idx="4132">
                  <c:v>0.18099999999999999</c:v>
                </c:pt>
                <c:pt idx="4133">
                  <c:v>8.6999999999999994E-2</c:v>
                </c:pt>
                <c:pt idx="4134">
                  <c:v>0.25800000000000001</c:v>
                </c:pt>
                <c:pt idx="4135">
                  <c:v>0.152</c:v>
                </c:pt>
                <c:pt idx="4136">
                  <c:v>1.7999999999999999E-2</c:v>
                </c:pt>
                <c:pt idx="4137">
                  <c:v>0.22800000000000001</c:v>
                </c:pt>
                <c:pt idx="4138">
                  <c:v>0.126</c:v>
                </c:pt>
                <c:pt idx="4139">
                  <c:v>0.17100000000000001</c:v>
                </c:pt>
                <c:pt idx="4140">
                  <c:v>0.16700000000000001</c:v>
                </c:pt>
                <c:pt idx="4141">
                  <c:v>0.19700000000000001</c:v>
                </c:pt>
                <c:pt idx="4142">
                  <c:v>0.13500000000000001</c:v>
                </c:pt>
                <c:pt idx="4143">
                  <c:v>5.0000000000000001E-3</c:v>
                </c:pt>
                <c:pt idx="4144">
                  <c:v>0.28299999999999997</c:v>
                </c:pt>
                <c:pt idx="4145">
                  <c:v>0.152</c:v>
                </c:pt>
                <c:pt idx="4146">
                  <c:v>7.6999999999999999E-2</c:v>
                </c:pt>
                <c:pt idx="4147">
                  <c:v>0.25800000000000001</c:v>
                </c:pt>
                <c:pt idx="4148">
                  <c:v>0.23200000000000001</c:v>
                </c:pt>
                <c:pt idx="4149">
                  <c:v>0.157</c:v>
                </c:pt>
                <c:pt idx="4150">
                  <c:v>0.25600000000000001</c:v>
                </c:pt>
                <c:pt idx="4151">
                  <c:v>0.153</c:v>
                </c:pt>
                <c:pt idx="4152">
                  <c:v>0.13300000000000001</c:v>
                </c:pt>
                <c:pt idx="4153">
                  <c:v>0.104</c:v>
                </c:pt>
                <c:pt idx="4154">
                  <c:v>6.2E-2</c:v>
                </c:pt>
                <c:pt idx="4155">
                  <c:v>6.2E-2</c:v>
                </c:pt>
                <c:pt idx="4156">
                  <c:v>0.19</c:v>
                </c:pt>
                <c:pt idx="4157">
                  <c:v>0.308</c:v>
                </c:pt>
                <c:pt idx="4158">
                  <c:v>2.1000000000000001E-2</c:v>
                </c:pt>
                <c:pt idx="4159">
                  <c:v>8.7999999999999995E-2</c:v>
                </c:pt>
                <c:pt idx="4160">
                  <c:v>0.2</c:v>
                </c:pt>
                <c:pt idx="4161">
                  <c:v>0.121</c:v>
                </c:pt>
                <c:pt idx="4162">
                  <c:v>0.16</c:v>
                </c:pt>
                <c:pt idx="4163">
                  <c:v>5.5E-2</c:v>
                </c:pt>
                <c:pt idx="4164">
                  <c:v>7.5999999999999998E-2</c:v>
                </c:pt>
                <c:pt idx="4165">
                  <c:v>7.9000000000000001E-2</c:v>
                </c:pt>
                <c:pt idx="4166">
                  <c:v>0.14299999999999999</c:v>
                </c:pt>
                <c:pt idx="4167">
                  <c:v>8.5999999999999993E-2</c:v>
                </c:pt>
                <c:pt idx="4168">
                  <c:v>0.187</c:v>
                </c:pt>
                <c:pt idx="4169">
                  <c:v>0.22800000000000001</c:v>
                </c:pt>
                <c:pt idx="4170">
                  <c:v>0.186</c:v>
                </c:pt>
                <c:pt idx="4171">
                  <c:v>8.5000000000000006E-2</c:v>
                </c:pt>
                <c:pt idx="4172">
                  <c:v>2.9000000000000001E-2</c:v>
                </c:pt>
                <c:pt idx="4173">
                  <c:v>0.13300000000000001</c:v>
                </c:pt>
                <c:pt idx="4174">
                  <c:v>0.122</c:v>
                </c:pt>
                <c:pt idx="4175">
                  <c:v>0.122</c:v>
                </c:pt>
                <c:pt idx="4176">
                  <c:v>0.254</c:v>
                </c:pt>
                <c:pt idx="4177">
                  <c:v>0.126</c:v>
                </c:pt>
                <c:pt idx="4178">
                  <c:v>0.16700000000000001</c:v>
                </c:pt>
                <c:pt idx="4179">
                  <c:v>5.2999999999999999E-2</c:v>
                </c:pt>
                <c:pt idx="4180">
                  <c:v>7.9000000000000001E-2</c:v>
                </c:pt>
                <c:pt idx="4181">
                  <c:v>8.6999999999999994E-2</c:v>
                </c:pt>
                <c:pt idx="4182">
                  <c:v>0.20599999999999999</c:v>
                </c:pt>
                <c:pt idx="4183">
                  <c:v>8.7999999999999995E-2</c:v>
                </c:pt>
                <c:pt idx="4184">
                  <c:v>8.1000000000000003E-2</c:v>
                </c:pt>
                <c:pt idx="4185">
                  <c:v>0.34699999999999998</c:v>
                </c:pt>
                <c:pt idx="4186">
                  <c:v>0.126</c:v>
                </c:pt>
                <c:pt idx="4187">
                  <c:v>9.4E-2</c:v>
                </c:pt>
                <c:pt idx="4188">
                  <c:v>5.7000000000000002E-2</c:v>
                </c:pt>
                <c:pt idx="4189">
                  <c:v>0.11899999999999999</c:v>
                </c:pt>
                <c:pt idx="4190">
                  <c:v>0.20200000000000001</c:v>
                </c:pt>
                <c:pt idx="4191">
                  <c:v>0.157</c:v>
                </c:pt>
                <c:pt idx="4192">
                  <c:v>9.2999999999999999E-2</c:v>
                </c:pt>
                <c:pt idx="4193">
                  <c:v>0.111</c:v>
                </c:pt>
                <c:pt idx="4194">
                  <c:v>7.0000000000000007E-2</c:v>
                </c:pt>
                <c:pt idx="4195">
                  <c:v>4.2000000000000003E-2</c:v>
                </c:pt>
                <c:pt idx="4196">
                  <c:v>0.11600000000000001</c:v>
                </c:pt>
                <c:pt idx="4197">
                  <c:v>4.3999999999999997E-2</c:v>
                </c:pt>
                <c:pt idx="4198">
                  <c:v>4.7E-2</c:v>
                </c:pt>
                <c:pt idx="4199">
                  <c:v>0.114</c:v>
                </c:pt>
                <c:pt idx="4200">
                  <c:v>0.28199999999999997</c:v>
                </c:pt>
                <c:pt idx="4201">
                  <c:v>1.7000000000000001E-2</c:v>
                </c:pt>
                <c:pt idx="4202">
                  <c:v>0.251</c:v>
                </c:pt>
                <c:pt idx="4203">
                  <c:v>8.4000000000000005E-2</c:v>
                </c:pt>
                <c:pt idx="4204">
                  <c:v>8.7999999999999995E-2</c:v>
                </c:pt>
                <c:pt idx="4205">
                  <c:v>0.21099999999999999</c:v>
                </c:pt>
                <c:pt idx="4206">
                  <c:v>0.14799999999999999</c:v>
                </c:pt>
                <c:pt idx="4207">
                  <c:v>8.1000000000000003E-2</c:v>
                </c:pt>
                <c:pt idx="4208">
                  <c:v>0.115</c:v>
                </c:pt>
                <c:pt idx="4209">
                  <c:v>0.32600000000000001</c:v>
                </c:pt>
                <c:pt idx="4210">
                  <c:v>0.152</c:v>
                </c:pt>
                <c:pt idx="4211">
                  <c:v>6.2E-2</c:v>
                </c:pt>
                <c:pt idx="4212">
                  <c:v>0.27800000000000002</c:v>
                </c:pt>
                <c:pt idx="4213">
                  <c:v>8.2000000000000003E-2</c:v>
                </c:pt>
                <c:pt idx="4214">
                  <c:v>0.27300000000000002</c:v>
                </c:pt>
                <c:pt idx="4215">
                  <c:v>0.108</c:v>
                </c:pt>
                <c:pt idx="4216">
                  <c:v>0.14699999999999999</c:v>
                </c:pt>
                <c:pt idx="4217">
                  <c:v>0.108</c:v>
                </c:pt>
                <c:pt idx="4218">
                  <c:v>8.5999999999999993E-2</c:v>
                </c:pt>
                <c:pt idx="4219">
                  <c:v>0.23400000000000001</c:v>
                </c:pt>
                <c:pt idx="4220">
                  <c:v>0.14099999999999999</c:v>
                </c:pt>
                <c:pt idx="4221">
                  <c:v>0.13400000000000001</c:v>
                </c:pt>
                <c:pt idx="4222">
                  <c:v>0.17599999999999999</c:v>
                </c:pt>
                <c:pt idx="4223">
                  <c:v>0.154</c:v>
                </c:pt>
                <c:pt idx="4224">
                  <c:v>0.105</c:v>
                </c:pt>
                <c:pt idx="4225">
                  <c:v>0.11700000000000001</c:v>
                </c:pt>
                <c:pt idx="4226">
                  <c:v>0.18099999999999999</c:v>
                </c:pt>
                <c:pt idx="4227">
                  <c:v>9.1999999999999998E-2</c:v>
                </c:pt>
                <c:pt idx="4228">
                  <c:v>3.5000000000000003E-2</c:v>
                </c:pt>
                <c:pt idx="4229">
                  <c:v>0.19</c:v>
                </c:pt>
                <c:pt idx="4230">
                  <c:v>0.13700000000000001</c:v>
                </c:pt>
                <c:pt idx="4231">
                  <c:v>0.215</c:v>
                </c:pt>
                <c:pt idx="4232">
                  <c:v>0.115</c:v>
                </c:pt>
                <c:pt idx="4233">
                  <c:v>6.2E-2</c:v>
                </c:pt>
                <c:pt idx="4234">
                  <c:v>0.308</c:v>
                </c:pt>
                <c:pt idx="4235">
                  <c:v>0.16900000000000001</c:v>
                </c:pt>
                <c:pt idx="4236">
                  <c:v>3.3000000000000002E-2</c:v>
                </c:pt>
                <c:pt idx="4237">
                  <c:v>8.5999999999999993E-2</c:v>
                </c:pt>
                <c:pt idx="4238">
                  <c:v>6.8000000000000005E-2</c:v>
                </c:pt>
                <c:pt idx="4239">
                  <c:v>0.04</c:v>
                </c:pt>
                <c:pt idx="4240">
                  <c:v>0.22800000000000001</c:v>
                </c:pt>
                <c:pt idx="4241">
                  <c:v>0.114</c:v>
                </c:pt>
                <c:pt idx="4242">
                  <c:v>3.6999999999999998E-2</c:v>
                </c:pt>
                <c:pt idx="4243">
                  <c:v>0.23599999999999999</c:v>
                </c:pt>
                <c:pt idx="4244">
                  <c:v>8.5999999999999993E-2</c:v>
                </c:pt>
                <c:pt idx="4245">
                  <c:v>0.193</c:v>
                </c:pt>
                <c:pt idx="4246">
                  <c:v>0.121</c:v>
                </c:pt>
                <c:pt idx="4247">
                  <c:v>0.11899999999999999</c:v>
                </c:pt>
                <c:pt idx="4248">
                  <c:v>0.27200000000000002</c:v>
                </c:pt>
                <c:pt idx="4249">
                  <c:v>0.254</c:v>
                </c:pt>
                <c:pt idx="4250">
                  <c:v>9.7000000000000003E-2</c:v>
                </c:pt>
                <c:pt idx="4251">
                  <c:v>0.14299999999999999</c:v>
                </c:pt>
                <c:pt idx="4252">
                  <c:v>0.193</c:v>
                </c:pt>
                <c:pt idx="4253">
                  <c:v>7.8E-2</c:v>
                </c:pt>
                <c:pt idx="4254">
                  <c:v>0.20200000000000001</c:v>
                </c:pt>
                <c:pt idx="4255">
                  <c:v>0.224</c:v>
                </c:pt>
                <c:pt idx="4256">
                  <c:v>0.33700000000000002</c:v>
                </c:pt>
                <c:pt idx="4257">
                  <c:v>9.5000000000000001E-2</c:v>
                </c:pt>
                <c:pt idx="4258">
                  <c:v>0.111</c:v>
                </c:pt>
                <c:pt idx="4259">
                  <c:v>0.10199999999999999</c:v>
                </c:pt>
                <c:pt idx="4260">
                  <c:v>0.13200000000000001</c:v>
                </c:pt>
                <c:pt idx="4261">
                  <c:v>0.49</c:v>
                </c:pt>
                <c:pt idx="4262">
                  <c:v>4.3999999999999997E-2</c:v>
                </c:pt>
                <c:pt idx="4263">
                  <c:v>0.17899999999999999</c:v>
                </c:pt>
                <c:pt idx="4264">
                  <c:v>0.189</c:v>
                </c:pt>
                <c:pt idx="4265">
                  <c:v>8.1000000000000003E-2</c:v>
                </c:pt>
                <c:pt idx="4266">
                  <c:v>0.152</c:v>
                </c:pt>
                <c:pt idx="4267">
                  <c:v>5.2999999999999999E-2</c:v>
                </c:pt>
                <c:pt idx="4268">
                  <c:v>1.7999999999999999E-2</c:v>
                </c:pt>
                <c:pt idx="4269">
                  <c:v>0.24</c:v>
                </c:pt>
                <c:pt idx="4270">
                  <c:v>0.251</c:v>
                </c:pt>
                <c:pt idx="4271">
                  <c:v>6.2E-2</c:v>
                </c:pt>
                <c:pt idx="4272">
                  <c:v>0.11600000000000001</c:v>
                </c:pt>
                <c:pt idx="4273">
                  <c:v>0.122</c:v>
                </c:pt>
                <c:pt idx="4274">
                  <c:v>0.19800000000000001</c:v>
                </c:pt>
                <c:pt idx="4275">
                  <c:v>0.05</c:v>
                </c:pt>
                <c:pt idx="4276">
                  <c:v>0.155</c:v>
                </c:pt>
                <c:pt idx="4277">
                  <c:v>0.20799999999999999</c:v>
                </c:pt>
                <c:pt idx="4278">
                  <c:v>0.20100000000000001</c:v>
                </c:pt>
                <c:pt idx="4279">
                  <c:v>0.373</c:v>
                </c:pt>
                <c:pt idx="4280">
                  <c:v>5.0000000000000001E-3</c:v>
                </c:pt>
                <c:pt idx="4281">
                  <c:v>0.13800000000000001</c:v>
                </c:pt>
                <c:pt idx="4282">
                  <c:v>0.224</c:v>
                </c:pt>
                <c:pt idx="4283">
                  <c:v>0.24199999999999999</c:v>
                </c:pt>
                <c:pt idx="4284">
                  <c:v>0.34699999999999998</c:v>
                </c:pt>
                <c:pt idx="4285">
                  <c:v>9.9000000000000005E-2</c:v>
                </c:pt>
                <c:pt idx="4286">
                  <c:v>0.113</c:v>
                </c:pt>
                <c:pt idx="4287">
                  <c:v>0.158</c:v>
                </c:pt>
                <c:pt idx="4288">
                  <c:v>0.17</c:v>
                </c:pt>
                <c:pt idx="4289">
                  <c:v>0.129</c:v>
                </c:pt>
                <c:pt idx="4290">
                  <c:v>0.27</c:v>
                </c:pt>
                <c:pt idx="4291">
                  <c:v>0.29299999999999998</c:v>
                </c:pt>
                <c:pt idx="4292">
                  <c:v>0.21099999999999999</c:v>
                </c:pt>
                <c:pt idx="4293">
                  <c:v>7.2999999999999995E-2</c:v>
                </c:pt>
                <c:pt idx="4294">
                  <c:v>5.1999999999999998E-2</c:v>
                </c:pt>
                <c:pt idx="4295">
                  <c:v>0.13200000000000001</c:v>
                </c:pt>
                <c:pt idx="4296">
                  <c:v>8.8999999999999996E-2</c:v>
                </c:pt>
                <c:pt idx="4297">
                  <c:v>0.23200000000000001</c:v>
                </c:pt>
                <c:pt idx="4298">
                  <c:v>0.20899999999999999</c:v>
                </c:pt>
                <c:pt idx="4299">
                  <c:v>0.12</c:v>
                </c:pt>
                <c:pt idx="4300">
                  <c:v>6.5000000000000002E-2</c:v>
                </c:pt>
                <c:pt idx="4301">
                  <c:v>6.5000000000000002E-2</c:v>
                </c:pt>
                <c:pt idx="4302">
                  <c:v>7.6999999999999999E-2</c:v>
                </c:pt>
                <c:pt idx="4303">
                  <c:v>5.5E-2</c:v>
                </c:pt>
                <c:pt idx="4304">
                  <c:v>0.127</c:v>
                </c:pt>
                <c:pt idx="4305">
                  <c:v>0.26200000000000001</c:v>
                </c:pt>
                <c:pt idx="4306">
                  <c:v>5.2999999999999999E-2</c:v>
                </c:pt>
                <c:pt idx="4307">
                  <c:v>0.153</c:v>
                </c:pt>
                <c:pt idx="4308">
                  <c:v>0.19900000000000001</c:v>
                </c:pt>
                <c:pt idx="4309">
                  <c:v>0.14499999999999999</c:v>
                </c:pt>
                <c:pt idx="4310">
                  <c:v>9.1999999999999998E-2</c:v>
                </c:pt>
                <c:pt idx="4311">
                  <c:v>7.5999999999999998E-2</c:v>
                </c:pt>
                <c:pt idx="4312">
                  <c:v>0.109</c:v>
                </c:pt>
                <c:pt idx="4313">
                  <c:v>0.23699999999999999</c:v>
                </c:pt>
                <c:pt idx="4314">
                  <c:v>4.3999999999999997E-2</c:v>
                </c:pt>
                <c:pt idx="4315">
                  <c:v>0.14499999999999999</c:v>
                </c:pt>
                <c:pt idx="4316">
                  <c:v>0.17399999999999999</c:v>
                </c:pt>
                <c:pt idx="4317">
                  <c:v>0.20599999999999999</c:v>
                </c:pt>
                <c:pt idx="4318">
                  <c:v>0.157</c:v>
                </c:pt>
                <c:pt idx="4319">
                  <c:v>0.114</c:v>
                </c:pt>
                <c:pt idx="4320">
                  <c:v>2.1999999999999999E-2</c:v>
                </c:pt>
                <c:pt idx="4321">
                  <c:v>0.30499999999999999</c:v>
                </c:pt>
                <c:pt idx="4322">
                  <c:v>0.11799999999999999</c:v>
                </c:pt>
                <c:pt idx="4323">
                  <c:v>0.39300000000000002</c:v>
                </c:pt>
                <c:pt idx="4324">
                  <c:v>4.3999999999999997E-2</c:v>
                </c:pt>
                <c:pt idx="4325">
                  <c:v>0.16900000000000001</c:v>
                </c:pt>
                <c:pt idx="4326">
                  <c:v>7.3999999999999996E-2</c:v>
                </c:pt>
                <c:pt idx="4327">
                  <c:v>0.11799999999999999</c:v>
                </c:pt>
                <c:pt idx="4328">
                  <c:v>0.16</c:v>
                </c:pt>
                <c:pt idx="4329">
                  <c:v>0.22700000000000001</c:v>
                </c:pt>
                <c:pt idx="4330">
                  <c:v>0.24399999999999999</c:v>
                </c:pt>
                <c:pt idx="4331">
                  <c:v>0.189</c:v>
                </c:pt>
                <c:pt idx="4332">
                  <c:v>0.40100000000000002</c:v>
                </c:pt>
                <c:pt idx="4333">
                  <c:v>0.14499999999999999</c:v>
                </c:pt>
                <c:pt idx="4334">
                  <c:v>3.2000000000000001E-2</c:v>
                </c:pt>
                <c:pt idx="4335">
                  <c:v>6.3E-2</c:v>
                </c:pt>
                <c:pt idx="4336">
                  <c:v>0.31</c:v>
                </c:pt>
                <c:pt idx="4337">
                  <c:v>0.161</c:v>
                </c:pt>
                <c:pt idx="4338">
                  <c:v>0.10100000000000001</c:v>
                </c:pt>
                <c:pt idx="4339">
                  <c:v>0.23400000000000001</c:v>
                </c:pt>
                <c:pt idx="4340">
                  <c:v>8.1000000000000003E-2</c:v>
                </c:pt>
                <c:pt idx="4341">
                  <c:v>0.111</c:v>
                </c:pt>
                <c:pt idx="4342">
                  <c:v>0.24</c:v>
                </c:pt>
                <c:pt idx="4343">
                  <c:v>0.11</c:v>
                </c:pt>
                <c:pt idx="4344">
                  <c:v>0.153</c:v>
                </c:pt>
                <c:pt idx="4345">
                  <c:v>0.158</c:v>
                </c:pt>
                <c:pt idx="4346">
                  <c:v>0.186</c:v>
                </c:pt>
                <c:pt idx="4347">
                  <c:v>0.14499999999999999</c:v>
                </c:pt>
                <c:pt idx="4348">
                  <c:v>0.1</c:v>
                </c:pt>
                <c:pt idx="4349">
                  <c:v>0.153</c:v>
                </c:pt>
                <c:pt idx="4350">
                  <c:v>0.27900000000000003</c:v>
                </c:pt>
                <c:pt idx="4351">
                  <c:v>0.218</c:v>
                </c:pt>
                <c:pt idx="4352">
                  <c:v>0.48599999999999999</c:v>
                </c:pt>
                <c:pt idx="4353">
                  <c:v>0.215</c:v>
                </c:pt>
                <c:pt idx="4354">
                  <c:v>9.9000000000000005E-2</c:v>
                </c:pt>
                <c:pt idx="4355">
                  <c:v>0.14399999999999999</c:v>
                </c:pt>
                <c:pt idx="4356">
                  <c:v>0.26800000000000002</c:v>
                </c:pt>
                <c:pt idx="4357">
                  <c:v>0.125</c:v>
                </c:pt>
                <c:pt idx="4358">
                  <c:v>0.152</c:v>
                </c:pt>
                <c:pt idx="4359">
                  <c:v>0.17799999999999999</c:v>
                </c:pt>
                <c:pt idx="4360">
                  <c:v>4.2000000000000003E-2</c:v>
                </c:pt>
                <c:pt idx="4361">
                  <c:v>0.28100000000000003</c:v>
                </c:pt>
                <c:pt idx="4362">
                  <c:v>0.156</c:v>
                </c:pt>
                <c:pt idx="4363">
                  <c:v>0.253</c:v>
                </c:pt>
                <c:pt idx="4364">
                  <c:v>9.6000000000000002E-2</c:v>
                </c:pt>
                <c:pt idx="4365">
                  <c:v>0.121</c:v>
                </c:pt>
                <c:pt idx="4366">
                  <c:v>8.2000000000000003E-2</c:v>
                </c:pt>
                <c:pt idx="4367">
                  <c:v>0.13200000000000001</c:v>
                </c:pt>
                <c:pt idx="4368">
                  <c:v>0.246</c:v>
                </c:pt>
                <c:pt idx="4369">
                  <c:v>0.17799999999999999</c:v>
                </c:pt>
                <c:pt idx="4370">
                  <c:v>0.13500000000000001</c:v>
                </c:pt>
                <c:pt idx="4371">
                  <c:v>0.19500000000000001</c:v>
                </c:pt>
                <c:pt idx="4372">
                  <c:v>0.14099999999999999</c:v>
                </c:pt>
                <c:pt idx="4373">
                  <c:v>0.14199999999999999</c:v>
                </c:pt>
                <c:pt idx="4374">
                  <c:v>5.6000000000000001E-2</c:v>
                </c:pt>
                <c:pt idx="4375">
                  <c:v>8.7999999999999995E-2</c:v>
                </c:pt>
                <c:pt idx="4376">
                  <c:v>0.16200000000000001</c:v>
                </c:pt>
                <c:pt idx="4377">
                  <c:v>0.20499999999999999</c:v>
                </c:pt>
                <c:pt idx="4378">
                  <c:v>0.127</c:v>
                </c:pt>
                <c:pt idx="4379">
                  <c:v>0.106</c:v>
                </c:pt>
                <c:pt idx="4380">
                  <c:v>8.5999999999999993E-2</c:v>
                </c:pt>
                <c:pt idx="4381">
                  <c:v>8.4000000000000005E-2</c:v>
                </c:pt>
                <c:pt idx="4382">
                  <c:v>4.2999999999999997E-2</c:v>
                </c:pt>
                <c:pt idx="4383">
                  <c:v>9.8000000000000004E-2</c:v>
                </c:pt>
                <c:pt idx="4384">
                  <c:v>0.09</c:v>
                </c:pt>
                <c:pt idx="4385">
                  <c:v>6.0999999999999999E-2</c:v>
                </c:pt>
                <c:pt idx="4386">
                  <c:v>6.9000000000000006E-2</c:v>
                </c:pt>
                <c:pt idx="4387">
                  <c:v>0.20100000000000001</c:v>
                </c:pt>
                <c:pt idx="4388">
                  <c:v>0.10299999999999999</c:v>
                </c:pt>
                <c:pt idx="4389">
                  <c:v>0.215</c:v>
                </c:pt>
                <c:pt idx="4390">
                  <c:v>0.224</c:v>
                </c:pt>
                <c:pt idx="4391">
                  <c:v>0.191</c:v>
                </c:pt>
                <c:pt idx="4392">
                  <c:v>7.5999999999999998E-2</c:v>
                </c:pt>
                <c:pt idx="4393">
                  <c:v>0.186</c:v>
                </c:pt>
                <c:pt idx="4394">
                  <c:v>0.109</c:v>
                </c:pt>
                <c:pt idx="4395">
                  <c:v>0.11799999999999999</c:v>
                </c:pt>
                <c:pt idx="4396">
                  <c:v>0.11</c:v>
                </c:pt>
                <c:pt idx="4397">
                  <c:v>0.114</c:v>
                </c:pt>
                <c:pt idx="4398">
                  <c:v>0.10199999999999999</c:v>
                </c:pt>
                <c:pt idx="4399">
                  <c:v>0.105</c:v>
                </c:pt>
                <c:pt idx="4400">
                  <c:v>9.5000000000000001E-2</c:v>
                </c:pt>
                <c:pt idx="4401">
                  <c:v>0.111</c:v>
                </c:pt>
                <c:pt idx="4402">
                  <c:v>0.19400000000000001</c:v>
                </c:pt>
                <c:pt idx="4403">
                  <c:v>0.11799999999999999</c:v>
                </c:pt>
                <c:pt idx="4404">
                  <c:v>0.13300000000000001</c:v>
                </c:pt>
                <c:pt idx="4405">
                  <c:v>0.129</c:v>
                </c:pt>
                <c:pt idx="4406">
                  <c:v>0.13700000000000001</c:v>
                </c:pt>
                <c:pt idx="4407">
                  <c:v>0.13200000000000001</c:v>
                </c:pt>
                <c:pt idx="4408">
                  <c:v>0.10199999999999999</c:v>
                </c:pt>
                <c:pt idx="4409">
                  <c:v>0.29299999999999998</c:v>
                </c:pt>
                <c:pt idx="4410">
                  <c:v>0.22800000000000001</c:v>
                </c:pt>
                <c:pt idx="4411">
                  <c:v>0.10299999999999999</c:v>
                </c:pt>
                <c:pt idx="4412">
                  <c:v>8.8999999999999996E-2</c:v>
                </c:pt>
                <c:pt idx="4413">
                  <c:v>9.2999999999999999E-2</c:v>
                </c:pt>
                <c:pt idx="4414">
                  <c:v>8.6999999999999994E-2</c:v>
                </c:pt>
                <c:pt idx="4415">
                  <c:v>0.183</c:v>
                </c:pt>
                <c:pt idx="4416">
                  <c:v>5.8000000000000003E-2</c:v>
                </c:pt>
                <c:pt idx="4417">
                  <c:v>0.16700000000000001</c:v>
                </c:pt>
                <c:pt idx="4418">
                  <c:v>0.104</c:v>
                </c:pt>
                <c:pt idx="4419">
                  <c:v>0.14699999999999999</c:v>
                </c:pt>
                <c:pt idx="4420">
                  <c:v>0.26800000000000002</c:v>
                </c:pt>
                <c:pt idx="4421">
                  <c:v>0.16800000000000001</c:v>
                </c:pt>
                <c:pt idx="4422">
                  <c:v>6.8000000000000005E-2</c:v>
                </c:pt>
                <c:pt idx="4423">
                  <c:v>0.49399999999999999</c:v>
                </c:pt>
                <c:pt idx="4424">
                  <c:v>0.14699999999999999</c:v>
                </c:pt>
                <c:pt idx="4425">
                  <c:v>0.152</c:v>
                </c:pt>
                <c:pt idx="4426">
                  <c:v>0.125</c:v>
                </c:pt>
                <c:pt idx="4427">
                  <c:v>0.156</c:v>
                </c:pt>
                <c:pt idx="4428">
                  <c:v>0.193</c:v>
                </c:pt>
                <c:pt idx="4429">
                  <c:v>0.114</c:v>
                </c:pt>
                <c:pt idx="4430">
                  <c:v>0.19800000000000001</c:v>
                </c:pt>
                <c:pt idx="4431">
                  <c:v>0.20499999999999999</c:v>
                </c:pt>
                <c:pt idx="4432">
                  <c:v>0.20200000000000001</c:v>
                </c:pt>
                <c:pt idx="4433">
                  <c:v>0.17499999999999999</c:v>
                </c:pt>
                <c:pt idx="4434">
                  <c:v>5.1999999999999998E-2</c:v>
                </c:pt>
                <c:pt idx="4435">
                  <c:v>0.33100000000000002</c:v>
                </c:pt>
                <c:pt idx="4436">
                  <c:v>0.23499999999999999</c:v>
                </c:pt>
                <c:pt idx="4437">
                  <c:v>0.158</c:v>
                </c:pt>
                <c:pt idx="4438">
                  <c:v>0.24</c:v>
                </c:pt>
                <c:pt idx="4439">
                  <c:v>0.223</c:v>
                </c:pt>
                <c:pt idx="4440">
                  <c:v>5.8999999999999997E-2</c:v>
                </c:pt>
                <c:pt idx="4441">
                  <c:v>0.112</c:v>
                </c:pt>
                <c:pt idx="4442">
                  <c:v>0.33900000000000002</c:v>
                </c:pt>
                <c:pt idx="4443">
                  <c:v>5.2999999999999999E-2</c:v>
                </c:pt>
                <c:pt idx="4444">
                  <c:v>0.107</c:v>
                </c:pt>
                <c:pt idx="4445">
                  <c:v>8.5999999999999993E-2</c:v>
                </c:pt>
                <c:pt idx="4446">
                  <c:v>0.26900000000000002</c:v>
                </c:pt>
                <c:pt idx="4447">
                  <c:v>0.20599999999999999</c:v>
                </c:pt>
                <c:pt idx="4448">
                  <c:v>0.27500000000000002</c:v>
                </c:pt>
                <c:pt idx="4449">
                  <c:v>0.14299999999999999</c:v>
                </c:pt>
                <c:pt idx="4450">
                  <c:v>4.4999999999999998E-2</c:v>
                </c:pt>
                <c:pt idx="4451">
                  <c:v>0.112</c:v>
                </c:pt>
                <c:pt idx="4452">
                  <c:v>0.17199999999999999</c:v>
                </c:pt>
                <c:pt idx="4453">
                  <c:v>0.13100000000000001</c:v>
                </c:pt>
                <c:pt idx="4454">
                  <c:v>0.11899999999999999</c:v>
                </c:pt>
                <c:pt idx="4455">
                  <c:v>0.183</c:v>
                </c:pt>
                <c:pt idx="4456">
                  <c:v>4.2999999999999997E-2</c:v>
                </c:pt>
                <c:pt idx="4457">
                  <c:v>0.107</c:v>
                </c:pt>
                <c:pt idx="4458">
                  <c:v>0.183</c:v>
                </c:pt>
                <c:pt idx="4459">
                  <c:v>0.10199999999999999</c:v>
                </c:pt>
                <c:pt idx="4460">
                  <c:v>8.6999999999999994E-2</c:v>
                </c:pt>
                <c:pt idx="4461">
                  <c:v>0.13400000000000001</c:v>
                </c:pt>
                <c:pt idx="4462">
                  <c:v>5.5E-2</c:v>
                </c:pt>
                <c:pt idx="4463">
                  <c:v>0.19500000000000001</c:v>
                </c:pt>
                <c:pt idx="4464">
                  <c:v>0.12</c:v>
                </c:pt>
                <c:pt idx="4465">
                  <c:v>0.151</c:v>
                </c:pt>
                <c:pt idx="4466">
                  <c:v>0.127</c:v>
                </c:pt>
                <c:pt idx="4467">
                  <c:v>0.14499999999999999</c:v>
                </c:pt>
                <c:pt idx="4468">
                  <c:v>6.5000000000000002E-2</c:v>
                </c:pt>
                <c:pt idx="4469">
                  <c:v>0</c:v>
                </c:pt>
                <c:pt idx="4470">
                  <c:v>0.158</c:v>
                </c:pt>
                <c:pt idx="4471">
                  <c:v>5.2999999999999999E-2</c:v>
                </c:pt>
                <c:pt idx="4472">
                  <c:v>0.314</c:v>
                </c:pt>
                <c:pt idx="4473">
                  <c:v>7.8E-2</c:v>
                </c:pt>
                <c:pt idx="4474">
                  <c:v>7.3999999999999996E-2</c:v>
                </c:pt>
                <c:pt idx="4475">
                  <c:v>0.17799999999999999</c:v>
                </c:pt>
                <c:pt idx="4476">
                  <c:v>0.13900000000000001</c:v>
                </c:pt>
                <c:pt idx="4477">
                  <c:v>0.13900000000000001</c:v>
                </c:pt>
                <c:pt idx="4478">
                  <c:v>0.14099999999999999</c:v>
                </c:pt>
                <c:pt idx="4479">
                  <c:v>9.1999999999999998E-2</c:v>
                </c:pt>
                <c:pt idx="4480">
                  <c:v>0.11799999999999999</c:v>
                </c:pt>
                <c:pt idx="4481">
                  <c:v>0.107</c:v>
                </c:pt>
                <c:pt idx="4482">
                  <c:v>5.7000000000000002E-2</c:v>
                </c:pt>
                <c:pt idx="4483">
                  <c:v>0.22900000000000001</c:v>
                </c:pt>
                <c:pt idx="4484">
                  <c:v>0.105</c:v>
                </c:pt>
                <c:pt idx="4485">
                  <c:v>0.157</c:v>
                </c:pt>
                <c:pt idx="4486">
                  <c:v>9.5000000000000001E-2</c:v>
                </c:pt>
                <c:pt idx="4487">
                  <c:v>8.7999999999999995E-2</c:v>
                </c:pt>
                <c:pt idx="4488">
                  <c:v>0.186</c:v>
                </c:pt>
                <c:pt idx="4489">
                  <c:v>0.108</c:v>
                </c:pt>
                <c:pt idx="4490">
                  <c:v>0.13600000000000001</c:v>
                </c:pt>
                <c:pt idx="4491">
                  <c:v>0.19700000000000001</c:v>
                </c:pt>
                <c:pt idx="4492">
                  <c:v>0.29599999999999999</c:v>
                </c:pt>
                <c:pt idx="4493">
                  <c:v>0.35399999999999998</c:v>
                </c:pt>
                <c:pt idx="4494">
                  <c:v>0.106</c:v>
                </c:pt>
                <c:pt idx="4495">
                  <c:v>0.28100000000000003</c:v>
                </c:pt>
                <c:pt idx="4496">
                  <c:v>4.5999999999999999E-2</c:v>
                </c:pt>
                <c:pt idx="4497">
                  <c:v>0.16800000000000001</c:v>
                </c:pt>
                <c:pt idx="4498">
                  <c:v>0.111</c:v>
                </c:pt>
                <c:pt idx="4499">
                  <c:v>0.217</c:v>
                </c:pt>
                <c:pt idx="4500">
                  <c:v>0.13600000000000001</c:v>
                </c:pt>
                <c:pt idx="4501">
                  <c:v>0.193</c:v>
                </c:pt>
                <c:pt idx="4502">
                  <c:v>0.158</c:v>
                </c:pt>
                <c:pt idx="4503">
                  <c:v>0.189</c:v>
                </c:pt>
                <c:pt idx="4504">
                  <c:v>5.0999999999999997E-2</c:v>
                </c:pt>
                <c:pt idx="4505">
                  <c:v>0.14499999999999999</c:v>
                </c:pt>
                <c:pt idx="4506">
                  <c:v>2.7E-2</c:v>
                </c:pt>
                <c:pt idx="4507">
                  <c:v>0.13</c:v>
                </c:pt>
                <c:pt idx="4508">
                  <c:v>0.13700000000000001</c:v>
                </c:pt>
                <c:pt idx="4509">
                  <c:v>0.14699999999999999</c:v>
                </c:pt>
                <c:pt idx="4510">
                  <c:v>4.1000000000000002E-2</c:v>
                </c:pt>
                <c:pt idx="4511">
                  <c:v>0.11</c:v>
                </c:pt>
                <c:pt idx="4512">
                  <c:v>0.19700000000000001</c:v>
                </c:pt>
                <c:pt idx="4513">
                  <c:v>4.4999999999999998E-2</c:v>
                </c:pt>
                <c:pt idx="4514">
                  <c:v>0.218</c:v>
                </c:pt>
                <c:pt idx="4515">
                  <c:v>0.222</c:v>
                </c:pt>
                <c:pt idx="4516">
                  <c:v>0.1</c:v>
                </c:pt>
                <c:pt idx="4517">
                  <c:v>0.183</c:v>
                </c:pt>
                <c:pt idx="4518">
                  <c:v>0.123</c:v>
                </c:pt>
                <c:pt idx="4519">
                  <c:v>0.23599999999999999</c:v>
                </c:pt>
                <c:pt idx="4520">
                  <c:v>0.09</c:v>
                </c:pt>
                <c:pt idx="4521">
                  <c:v>8.5000000000000006E-2</c:v>
                </c:pt>
                <c:pt idx="4522">
                  <c:v>6.0999999999999999E-2</c:v>
                </c:pt>
                <c:pt idx="4523">
                  <c:v>0.20899999999999999</c:v>
                </c:pt>
                <c:pt idx="4524">
                  <c:v>0.152</c:v>
                </c:pt>
                <c:pt idx="4525">
                  <c:v>0.05</c:v>
                </c:pt>
                <c:pt idx="4526">
                  <c:v>9.4E-2</c:v>
                </c:pt>
                <c:pt idx="4527">
                  <c:v>0.10199999999999999</c:v>
                </c:pt>
                <c:pt idx="4528">
                  <c:v>0.1</c:v>
                </c:pt>
                <c:pt idx="4529">
                  <c:v>0.185</c:v>
                </c:pt>
                <c:pt idx="4530">
                  <c:v>0.313</c:v>
                </c:pt>
                <c:pt idx="4531">
                  <c:v>0.29599999999999999</c:v>
                </c:pt>
                <c:pt idx="4532">
                  <c:v>8.5000000000000006E-2</c:v>
                </c:pt>
                <c:pt idx="4533">
                  <c:v>8.5999999999999993E-2</c:v>
                </c:pt>
                <c:pt idx="4534">
                  <c:v>9.6000000000000002E-2</c:v>
                </c:pt>
                <c:pt idx="4535">
                  <c:v>0.109</c:v>
                </c:pt>
                <c:pt idx="4536">
                  <c:v>0.11799999999999999</c:v>
                </c:pt>
                <c:pt idx="4537">
                  <c:v>0.115</c:v>
                </c:pt>
                <c:pt idx="4538">
                  <c:v>0.108</c:v>
                </c:pt>
                <c:pt idx="4539">
                  <c:v>0.40699999999999997</c:v>
                </c:pt>
                <c:pt idx="4540">
                  <c:v>9.8000000000000004E-2</c:v>
                </c:pt>
                <c:pt idx="4541">
                  <c:v>0.24399999999999999</c:v>
                </c:pt>
                <c:pt idx="4542">
                  <c:v>0.14099999999999999</c:v>
                </c:pt>
                <c:pt idx="4543">
                  <c:v>0.114</c:v>
                </c:pt>
                <c:pt idx="4544">
                  <c:v>0.40799999999999997</c:v>
                </c:pt>
                <c:pt idx="4545">
                  <c:v>0.114</c:v>
                </c:pt>
                <c:pt idx="4546">
                  <c:v>0.13300000000000001</c:v>
                </c:pt>
                <c:pt idx="4547">
                  <c:v>0.09</c:v>
                </c:pt>
                <c:pt idx="4548">
                  <c:v>0.16900000000000001</c:v>
                </c:pt>
                <c:pt idx="4549">
                  <c:v>7.2999999999999995E-2</c:v>
                </c:pt>
                <c:pt idx="4550">
                  <c:v>0.14699999999999999</c:v>
                </c:pt>
                <c:pt idx="4551">
                  <c:v>0.152</c:v>
                </c:pt>
                <c:pt idx="4552">
                  <c:v>0.30599999999999999</c:v>
                </c:pt>
                <c:pt idx="4553">
                  <c:v>4.5999999999999999E-2</c:v>
                </c:pt>
                <c:pt idx="4554">
                  <c:v>9.9000000000000005E-2</c:v>
                </c:pt>
                <c:pt idx="4555">
                  <c:v>0.159</c:v>
                </c:pt>
                <c:pt idx="4556">
                  <c:v>0.27200000000000002</c:v>
                </c:pt>
                <c:pt idx="4557">
                  <c:v>0.17299999999999999</c:v>
                </c:pt>
                <c:pt idx="4558">
                  <c:v>0.20200000000000001</c:v>
                </c:pt>
                <c:pt idx="4559">
                  <c:v>0.114</c:v>
                </c:pt>
                <c:pt idx="4560">
                  <c:v>0.254</c:v>
                </c:pt>
                <c:pt idx="4561">
                  <c:v>4.9000000000000002E-2</c:v>
                </c:pt>
                <c:pt idx="4562">
                  <c:v>0.06</c:v>
                </c:pt>
                <c:pt idx="4563">
                  <c:v>3.4000000000000002E-2</c:v>
                </c:pt>
                <c:pt idx="4564">
                  <c:v>0.13600000000000001</c:v>
                </c:pt>
                <c:pt idx="4565">
                  <c:v>0.20599999999999999</c:v>
                </c:pt>
                <c:pt idx="4566">
                  <c:v>0.15</c:v>
                </c:pt>
                <c:pt idx="4567">
                  <c:v>4.4999999999999998E-2</c:v>
                </c:pt>
                <c:pt idx="4568">
                  <c:v>0.192</c:v>
                </c:pt>
                <c:pt idx="4569">
                  <c:v>7.2999999999999995E-2</c:v>
                </c:pt>
                <c:pt idx="4570">
                  <c:v>0.218</c:v>
                </c:pt>
                <c:pt idx="4571">
                  <c:v>0.11</c:v>
                </c:pt>
                <c:pt idx="4572">
                  <c:v>4.5999999999999999E-2</c:v>
                </c:pt>
                <c:pt idx="4573">
                  <c:v>8.5999999999999993E-2</c:v>
                </c:pt>
                <c:pt idx="4574">
                  <c:v>0.19400000000000001</c:v>
                </c:pt>
                <c:pt idx="4575">
                  <c:v>0.11600000000000001</c:v>
                </c:pt>
                <c:pt idx="4576">
                  <c:v>0.08</c:v>
                </c:pt>
                <c:pt idx="4577">
                  <c:v>0.123</c:v>
                </c:pt>
                <c:pt idx="4578">
                  <c:v>7.2999999999999995E-2</c:v>
                </c:pt>
                <c:pt idx="4579">
                  <c:v>7.1999999999999995E-2</c:v>
                </c:pt>
                <c:pt idx="4580">
                  <c:v>0.107</c:v>
                </c:pt>
                <c:pt idx="4581">
                  <c:v>0.104</c:v>
                </c:pt>
                <c:pt idx="4582">
                  <c:v>0.14399999999999999</c:v>
                </c:pt>
                <c:pt idx="4583">
                  <c:v>0.10199999999999999</c:v>
                </c:pt>
                <c:pt idx="4584">
                  <c:v>0.159</c:v>
                </c:pt>
                <c:pt idx="4585">
                  <c:v>0.121</c:v>
                </c:pt>
                <c:pt idx="4586">
                  <c:v>5.5E-2</c:v>
                </c:pt>
                <c:pt idx="4587">
                  <c:v>2.3E-2</c:v>
                </c:pt>
                <c:pt idx="4588">
                  <c:v>0.27100000000000002</c:v>
                </c:pt>
                <c:pt idx="4589">
                  <c:v>1.7999999999999999E-2</c:v>
                </c:pt>
                <c:pt idx="4590">
                  <c:v>0.13900000000000001</c:v>
                </c:pt>
                <c:pt idx="4591">
                  <c:v>0.188</c:v>
                </c:pt>
                <c:pt idx="4592">
                  <c:v>1.2E-2</c:v>
                </c:pt>
                <c:pt idx="4593">
                  <c:v>0.14699999999999999</c:v>
                </c:pt>
                <c:pt idx="4594">
                  <c:v>0.105</c:v>
                </c:pt>
                <c:pt idx="4595">
                  <c:v>9.0999999999999998E-2</c:v>
                </c:pt>
                <c:pt idx="4596">
                  <c:v>0.378</c:v>
                </c:pt>
                <c:pt idx="4597">
                  <c:v>9.7000000000000003E-2</c:v>
                </c:pt>
                <c:pt idx="4598">
                  <c:v>3.7999999999999999E-2</c:v>
                </c:pt>
                <c:pt idx="4599">
                  <c:v>5.3999999999999999E-2</c:v>
                </c:pt>
                <c:pt idx="4600">
                  <c:v>7.1999999999999995E-2</c:v>
                </c:pt>
                <c:pt idx="4601">
                  <c:v>0.127</c:v>
                </c:pt>
                <c:pt idx="4602">
                  <c:v>0.14499999999999999</c:v>
                </c:pt>
                <c:pt idx="4603">
                  <c:v>0.25700000000000001</c:v>
                </c:pt>
                <c:pt idx="4604">
                  <c:v>0.27200000000000002</c:v>
                </c:pt>
                <c:pt idx="4605">
                  <c:v>0.54300000000000004</c:v>
                </c:pt>
                <c:pt idx="4606">
                  <c:v>5.5E-2</c:v>
                </c:pt>
                <c:pt idx="4607">
                  <c:v>9.6000000000000002E-2</c:v>
                </c:pt>
                <c:pt idx="4608">
                  <c:v>0.27100000000000002</c:v>
                </c:pt>
                <c:pt idx="4609">
                  <c:v>0.17699999999999999</c:v>
                </c:pt>
                <c:pt idx="4610">
                  <c:v>0.34699999999999998</c:v>
                </c:pt>
                <c:pt idx="4611">
                  <c:v>0.14699999999999999</c:v>
                </c:pt>
                <c:pt idx="4612">
                  <c:v>7.9000000000000001E-2</c:v>
                </c:pt>
                <c:pt idx="4613">
                  <c:v>7.0999999999999994E-2</c:v>
                </c:pt>
                <c:pt idx="4614">
                  <c:v>8.3000000000000004E-2</c:v>
                </c:pt>
                <c:pt idx="4615">
                  <c:v>0.58599999999999997</c:v>
                </c:pt>
                <c:pt idx="4616">
                  <c:v>0.432</c:v>
                </c:pt>
                <c:pt idx="4617">
                  <c:v>0.123</c:v>
                </c:pt>
                <c:pt idx="4618">
                  <c:v>0.23599999999999999</c:v>
                </c:pt>
                <c:pt idx="4619">
                  <c:v>0.122</c:v>
                </c:pt>
                <c:pt idx="4620">
                  <c:v>0.106</c:v>
                </c:pt>
                <c:pt idx="4621">
                  <c:v>6.0999999999999999E-2</c:v>
                </c:pt>
                <c:pt idx="4622">
                  <c:v>7.5999999999999998E-2</c:v>
                </c:pt>
                <c:pt idx="4623">
                  <c:v>0.14199999999999999</c:v>
                </c:pt>
                <c:pt idx="4624">
                  <c:v>0.105</c:v>
                </c:pt>
                <c:pt idx="4625">
                  <c:v>0</c:v>
                </c:pt>
                <c:pt idx="4626">
                  <c:v>0.114</c:v>
                </c:pt>
                <c:pt idx="4627">
                  <c:v>0.27100000000000002</c:v>
                </c:pt>
                <c:pt idx="4628">
                  <c:v>0.26100000000000001</c:v>
                </c:pt>
                <c:pt idx="4629">
                  <c:v>0.20599999999999999</c:v>
                </c:pt>
                <c:pt idx="4630">
                  <c:v>6.4000000000000001E-2</c:v>
                </c:pt>
                <c:pt idx="4631">
                  <c:v>0.187</c:v>
                </c:pt>
                <c:pt idx="4632">
                  <c:v>0.27</c:v>
                </c:pt>
                <c:pt idx="4633">
                  <c:v>0.13900000000000001</c:v>
                </c:pt>
                <c:pt idx="4634">
                  <c:v>9.5000000000000001E-2</c:v>
                </c:pt>
                <c:pt idx="4635">
                  <c:v>0.22800000000000001</c:v>
                </c:pt>
                <c:pt idx="4636">
                  <c:v>0.112</c:v>
                </c:pt>
                <c:pt idx="4637">
                  <c:v>1.2999999999999999E-2</c:v>
                </c:pt>
                <c:pt idx="4638">
                  <c:v>0.27800000000000002</c:v>
                </c:pt>
                <c:pt idx="4639">
                  <c:v>0.157</c:v>
                </c:pt>
                <c:pt idx="4640">
                  <c:v>0.189</c:v>
                </c:pt>
                <c:pt idx="4641">
                  <c:v>0.27800000000000002</c:v>
                </c:pt>
                <c:pt idx="4642">
                  <c:v>7.3999999999999996E-2</c:v>
                </c:pt>
                <c:pt idx="4643">
                  <c:v>0.14399999999999999</c:v>
                </c:pt>
                <c:pt idx="4644">
                  <c:v>0.13300000000000001</c:v>
                </c:pt>
                <c:pt idx="4645">
                  <c:v>8.2000000000000003E-2</c:v>
                </c:pt>
                <c:pt idx="4646">
                  <c:v>0.24</c:v>
                </c:pt>
                <c:pt idx="4647">
                  <c:v>0.58599999999999997</c:v>
                </c:pt>
                <c:pt idx="4648">
                  <c:v>3.2000000000000001E-2</c:v>
                </c:pt>
                <c:pt idx="4649">
                  <c:v>0.30099999999999999</c:v>
                </c:pt>
                <c:pt idx="4650">
                  <c:v>0.35699999999999998</c:v>
                </c:pt>
                <c:pt idx="4651">
                  <c:v>0.34499999999999997</c:v>
                </c:pt>
                <c:pt idx="4652">
                  <c:v>8.2000000000000003E-2</c:v>
                </c:pt>
                <c:pt idx="4653">
                  <c:v>0.14899999999999999</c:v>
                </c:pt>
                <c:pt idx="4654">
                  <c:v>0.14799999999999999</c:v>
                </c:pt>
                <c:pt idx="4655">
                  <c:v>7.2999999999999995E-2</c:v>
                </c:pt>
                <c:pt idx="4656">
                  <c:v>0.10100000000000001</c:v>
                </c:pt>
                <c:pt idx="4657">
                  <c:v>0.191</c:v>
                </c:pt>
                <c:pt idx="4658">
                  <c:v>0.24399999999999999</c:v>
                </c:pt>
                <c:pt idx="4659">
                  <c:v>0.154</c:v>
                </c:pt>
                <c:pt idx="4660">
                  <c:v>3.5000000000000003E-2</c:v>
                </c:pt>
                <c:pt idx="4661">
                  <c:v>0.157</c:v>
                </c:pt>
                <c:pt idx="4662">
                  <c:v>0.16800000000000001</c:v>
                </c:pt>
                <c:pt idx="4663">
                  <c:v>0.23599999999999999</c:v>
                </c:pt>
                <c:pt idx="4664">
                  <c:v>0.3</c:v>
                </c:pt>
                <c:pt idx="4665">
                  <c:v>0.157</c:v>
                </c:pt>
                <c:pt idx="4666">
                  <c:v>0.11</c:v>
                </c:pt>
                <c:pt idx="4667">
                  <c:v>7.9000000000000001E-2</c:v>
                </c:pt>
                <c:pt idx="4668">
                  <c:v>0.14000000000000001</c:v>
                </c:pt>
                <c:pt idx="4669">
                  <c:v>5.2999999999999999E-2</c:v>
                </c:pt>
                <c:pt idx="4670">
                  <c:v>0.114</c:v>
                </c:pt>
                <c:pt idx="4671">
                  <c:v>0.13400000000000001</c:v>
                </c:pt>
                <c:pt idx="4672">
                  <c:v>0.11799999999999999</c:v>
                </c:pt>
                <c:pt idx="4673">
                  <c:v>7.0000000000000007E-2</c:v>
                </c:pt>
                <c:pt idx="4674">
                  <c:v>0.127</c:v>
                </c:pt>
                <c:pt idx="4675">
                  <c:v>7.2999999999999995E-2</c:v>
                </c:pt>
                <c:pt idx="4676">
                  <c:v>0.216</c:v>
                </c:pt>
                <c:pt idx="4677">
                  <c:v>0.112</c:v>
                </c:pt>
                <c:pt idx="4678">
                  <c:v>0.115</c:v>
                </c:pt>
                <c:pt idx="4679">
                  <c:v>0.14599999999999999</c:v>
                </c:pt>
                <c:pt idx="4680">
                  <c:v>9.1999999999999998E-2</c:v>
                </c:pt>
                <c:pt idx="4681">
                  <c:v>0.17699999999999999</c:v>
                </c:pt>
                <c:pt idx="4682">
                  <c:v>7.3999999999999996E-2</c:v>
                </c:pt>
                <c:pt idx="4683">
                  <c:v>6.9000000000000006E-2</c:v>
                </c:pt>
                <c:pt idx="4684">
                  <c:v>8.5000000000000006E-2</c:v>
                </c:pt>
                <c:pt idx="4685">
                  <c:v>0.161</c:v>
                </c:pt>
                <c:pt idx="4686">
                  <c:v>0.17199999999999999</c:v>
                </c:pt>
                <c:pt idx="4687">
                  <c:v>8.5999999999999993E-2</c:v>
                </c:pt>
                <c:pt idx="4688">
                  <c:v>4.9000000000000002E-2</c:v>
                </c:pt>
                <c:pt idx="4689">
                  <c:v>8.7999999999999995E-2</c:v>
                </c:pt>
                <c:pt idx="4690">
                  <c:v>3.5999999999999997E-2</c:v>
                </c:pt>
                <c:pt idx="4691">
                  <c:v>0.26</c:v>
                </c:pt>
                <c:pt idx="4692">
                  <c:v>0.20399999999999999</c:v>
                </c:pt>
                <c:pt idx="4693">
                  <c:v>6.5000000000000002E-2</c:v>
                </c:pt>
                <c:pt idx="4694">
                  <c:v>0.27900000000000003</c:v>
                </c:pt>
                <c:pt idx="4695">
                  <c:v>0.13100000000000001</c:v>
                </c:pt>
                <c:pt idx="4696">
                  <c:v>7.5999999999999998E-2</c:v>
                </c:pt>
                <c:pt idx="4697">
                  <c:v>1.7999999999999999E-2</c:v>
                </c:pt>
                <c:pt idx="4698">
                  <c:v>0.29399999999999998</c:v>
                </c:pt>
                <c:pt idx="4699">
                  <c:v>7.0000000000000007E-2</c:v>
                </c:pt>
                <c:pt idx="4700">
                  <c:v>0.186</c:v>
                </c:pt>
                <c:pt idx="4701">
                  <c:v>0.252</c:v>
                </c:pt>
                <c:pt idx="4702">
                  <c:v>0.128</c:v>
                </c:pt>
                <c:pt idx="4703">
                  <c:v>0.216</c:v>
                </c:pt>
                <c:pt idx="4704">
                  <c:v>0.23599999999999999</c:v>
                </c:pt>
                <c:pt idx="4705">
                  <c:v>0.193</c:v>
                </c:pt>
                <c:pt idx="4706">
                  <c:v>0.378</c:v>
                </c:pt>
                <c:pt idx="4707">
                  <c:v>2.1000000000000001E-2</c:v>
                </c:pt>
                <c:pt idx="4708">
                  <c:v>7.4999999999999997E-2</c:v>
                </c:pt>
                <c:pt idx="4709">
                  <c:v>0.127</c:v>
                </c:pt>
                <c:pt idx="4710">
                  <c:v>0.223</c:v>
                </c:pt>
                <c:pt idx="4711">
                  <c:v>6.4000000000000001E-2</c:v>
                </c:pt>
                <c:pt idx="4712">
                  <c:v>0.19400000000000001</c:v>
                </c:pt>
                <c:pt idx="4713">
                  <c:v>0.121</c:v>
                </c:pt>
                <c:pt idx="4714">
                  <c:v>0.13700000000000001</c:v>
                </c:pt>
                <c:pt idx="4715">
                  <c:v>0.185</c:v>
                </c:pt>
                <c:pt idx="4716">
                  <c:v>0.161</c:v>
                </c:pt>
                <c:pt idx="4717">
                  <c:v>9.9000000000000005E-2</c:v>
                </c:pt>
                <c:pt idx="4718">
                  <c:v>0.13500000000000001</c:v>
                </c:pt>
                <c:pt idx="4719">
                  <c:v>7.9000000000000001E-2</c:v>
                </c:pt>
                <c:pt idx="4720">
                  <c:v>0.34100000000000003</c:v>
                </c:pt>
                <c:pt idx="4721">
                  <c:v>0.20899999999999999</c:v>
                </c:pt>
                <c:pt idx="4722">
                  <c:v>0.158</c:v>
                </c:pt>
                <c:pt idx="4723">
                  <c:v>0.16300000000000001</c:v>
                </c:pt>
                <c:pt idx="4724">
                  <c:v>6.9000000000000006E-2</c:v>
                </c:pt>
                <c:pt idx="4725">
                  <c:v>4.7E-2</c:v>
                </c:pt>
                <c:pt idx="4726">
                  <c:v>0.12</c:v>
                </c:pt>
                <c:pt idx="4727">
                  <c:v>0.11799999999999999</c:v>
                </c:pt>
                <c:pt idx="4728">
                  <c:v>9.2999999999999999E-2</c:v>
                </c:pt>
                <c:pt idx="4729">
                  <c:v>0.218</c:v>
                </c:pt>
                <c:pt idx="4730">
                  <c:v>0.14899999999999999</c:v>
                </c:pt>
                <c:pt idx="4731">
                  <c:v>0.17</c:v>
                </c:pt>
                <c:pt idx="4732">
                  <c:v>8.1000000000000003E-2</c:v>
                </c:pt>
                <c:pt idx="4733">
                  <c:v>9.2999999999999999E-2</c:v>
                </c:pt>
                <c:pt idx="4734">
                  <c:v>0</c:v>
                </c:pt>
                <c:pt idx="4735">
                  <c:v>0.158</c:v>
                </c:pt>
                <c:pt idx="4736">
                  <c:v>0.19900000000000001</c:v>
                </c:pt>
                <c:pt idx="4737">
                  <c:v>0.13500000000000001</c:v>
                </c:pt>
                <c:pt idx="4738">
                  <c:v>0.161</c:v>
                </c:pt>
                <c:pt idx="4739">
                  <c:v>0.112</c:v>
                </c:pt>
                <c:pt idx="4740">
                  <c:v>0.112</c:v>
                </c:pt>
                <c:pt idx="4741">
                  <c:v>0.189</c:v>
                </c:pt>
                <c:pt idx="4742">
                  <c:v>7.3999999999999996E-2</c:v>
                </c:pt>
                <c:pt idx="4743">
                  <c:v>0.114</c:v>
                </c:pt>
                <c:pt idx="4744">
                  <c:v>0.104</c:v>
                </c:pt>
                <c:pt idx="4745">
                  <c:v>0.24399999999999999</c:v>
                </c:pt>
                <c:pt idx="4746">
                  <c:v>0.14199999999999999</c:v>
                </c:pt>
                <c:pt idx="4747">
                  <c:v>0.124</c:v>
                </c:pt>
                <c:pt idx="4748">
                  <c:v>1.2E-2</c:v>
                </c:pt>
                <c:pt idx="4749">
                  <c:v>0.10100000000000001</c:v>
                </c:pt>
                <c:pt idx="4750">
                  <c:v>0.16900000000000001</c:v>
                </c:pt>
                <c:pt idx="4751">
                  <c:v>8.5999999999999993E-2</c:v>
                </c:pt>
                <c:pt idx="4752">
                  <c:v>0.126</c:v>
                </c:pt>
                <c:pt idx="4753">
                  <c:v>0.11899999999999999</c:v>
                </c:pt>
                <c:pt idx="4754">
                  <c:v>0.124</c:v>
                </c:pt>
                <c:pt idx="4755">
                  <c:v>5.2999999999999999E-2</c:v>
                </c:pt>
                <c:pt idx="4756">
                  <c:v>0.215</c:v>
                </c:pt>
                <c:pt idx="4757">
                  <c:v>0.02</c:v>
                </c:pt>
                <c:pt idx="4758">
                  <c:v>0.111</c:v>
                </c:pt>
                <c:pt idx="4759">
                  <c:v>4.5999999999999999E-2</c:v>
                </c:pt>
                <c:pt idx="4760">
                  <c:v>8.6999999999999994E-2</c:v>
                </c:pt>
                <c:pt idx="4761">
                  <c:v>0.11799999999999999</c:v>
                </c:pt>
                <c:pt idx="4762">
                  <c:v>7.0000000000000007E-2</c:v>
                </c:pt>
                <c:pt idx="4763">
                  <c:v>0.157</c:v>
                </c:pt>
                <c:pt idx="4764">
                  <c:v>0.19400000000000001</c:v>
                </c:pt>
                <c:pt idx="4765">
                  <c:v>0.187</c:v>
                </c:pt>
                <c:pt idx="4766">
                  <c:v>0.12</c:v>
                </c:pt>
                <c:pt idx="4767">
                  <c:v>0.19800000000000001</c:v>
                </c:pt>
                <c:pt idx="4768">
                  <c:v>0.13700000000000001</c:v>
                </c:pt>
                <c:pt idx="4769">
                  <c:v>0.13100000000000001</c:v>
                </c:pt>
                <c:pt idx="4770">
                  <c:v>6.4000000000000001E-2</c:v>
                </c:pt>
                <c:pt idx="4771">
                  <c:v>8.4000000000000005E-2</c:v>
                </c:pt>
                <c:pt idx="4772">
                  <c:v>0.18</c:v>
                </c:pt>
                <c:pt idx="4773">
                  <c:v>0.106</c:v>
                </c:pt>
                <c:pt idx="4774">
                  <c:v>0.14799999999999999</c:v>
                </c:pt>
                <c:pt idx="4775">
                  <c:v>0.105</c:v>
                </c:pt>
                <c:pt idx="4776">
                  <c:v>0.105</c:v>
                </c:pt>
                <c:pt idx="4777">
                  <c:v>3.7999999999999999E-2</c:v>
                </c:pt>
                <c:pt idx="4778">
                  <c:v>0.46700000000000003</c:v>
                </c:pt>
                <c:pt idx="4779">
                  <c:v>0.108</c:v>
                </c:pt>
                <c:pt idx="4780">
                  <c:v>5.5E-2</c:v>
                </c:pt>
                <c:pt idx="4781">
                  <c:v>0.23300000000000001</c:v>
                </c:pt>
                <c:pt idx="4782">
                  <c:v>8.2000000000000003E-2</c:v>
                </c:pt>
                <c:pt idx="4783">
                  <c:v>0.245</c:v>
                </c:pt>
                <c:pt idx="4784">
                  <c:v>0.21199999999999999</c:v>
                </c:pt>
                <c:pt idx="4785">
                  <c:v>7.9000000000000001E-2</c:v>
                </c:pt>
                <c:pt idx="4786">
                  <c:v>0.24199999999999999</c:v>
                </c:pt>
                <c:pt idx="4787">
                  <c:v>0.16700000000000001</c:v>
                </c:pt>
                <c:pt idx="4788">
                  <c:v>0.14099999999999999</c:v>
                </c:pt>
                <c:pt idx="4789">
                  <c:v>0.28399999999999997</c:v>
                </c:pt>
                <c:pt idx="4790">
                  <c:v>0</c:v>
                </c:pt>
                <c:pt idx="4791">
                  <c:v>0.13600000000000001</c:v>
                </c:pt>
                <c:pt idx="4792">
                  <c:v>7.5999999999999998E-2</c:v>
                </c:pt>
                <c:pt idx="4793">
                  <c:v>0.185</c:v>
                </c:pt>
                <c:pt idx="4794">
                  <c:v>0.12</c:v>
                </c:pt>
                <c:pt idx="4795">
                  <c:v>6.7000000000000004E-2</c:v>
                </c:pt>
                <c:pt idx="4796">
                  <c:v>0.107</c:v>
                </c:pt>
                <c:pt idx="4797">
                  <c:v>0.312</c:v>
                </c:pt>
                <c:pt idx="4798">
                  <c:v>8.3000000000000004E-2</c:v>
                </c:pt>
                <c:pt idx="4799">
                  <c:v>0.308</c:v>
                </c:pt>
                <c:pt idx="4800">
                  <c:v>9.7000000000000003E-2</c:v>
                </c:pt>
                <c:pt idx="4801">
                  <c:v>0.04</c:v>
                </c:pt>
                <c:pt idx="4802">
                  <c:v>0.14199999999999999</c:v>
                </c:pt>
                <c:pt idx="4803">
                  <c:v>0.17799999999999999</c:v>
                </c:pt>
                <c:pt idx="4804">
                  <c:v>0.11</c:v>
                </c:pt>
                <c:pt idx="4805">
                  <c:v>0.151</c:v>
                </c:pt>
                <c:pt idx="4806">
                  <c:v>0.14199999999999999</c:v>
                </c:pt>
                <c:pt idx="4807">
                  <c:v>6.7000000000000004E-2</c:v>
                </c:pt>
                <c:pt idx="4808">
                  <c:v>7.2999999999999995E-2</c:v>
                </c:pt>
                <c:pt idx="4809">
                  <c:v>0.216</c:v>
                </c:pt>
                <c:pt idx="4810">
                  <c:v>0.11600000000000001</c:v>
                </c:pt>
                <c:pt idx="4811">
                  <c:v>8.3000000000000004E-2</c:v>
                </c:pt>
                <c:pt idx="4812">
                  <c:v>5.1999999999999998E-2</c:v>
                </c:pt>
                <c:pt idx="4813">
                  <c:v>0.17</c:v>
                </c:pt>
                <c:pt idx="4814">
                  <c:v>6.0999999999999999E-2</c:v>
                </c:pt>
                <c:pt idx="4815">
                  <c:v>0.08</c:v>
                </c:pt>
                <c:pt idx="4816">
                  <c:v>0.111</c:v>
                </c:pt>
                <c:pt idx="4817">
                  <c:v>0.14000000000000001</c:v>
                </c:pt>
                <c:pt idx="4818">
                  <c:v>0.28799999999999998</c:v>
                </c:pt>
                <c:pt idx="4819">
                  <c:v>8.5999999999999993E-2</c:v>
                </c:pt>
                <c:pt idx="4820">
                  <c:v>0.22500000000000001</c:v>
                </c:pt>
                <c:pt idx="4821">
                  <c:v>9.0999999999999998E-2</c:v>
                </c:pt>
                <c:pt idx="4822">
                  <c:v>8.4000000000000005E-2</c:v>
                </c:pt>
                <c:pt idx="4823">
                  <c:v>0.28599999999999998</c:v>
                </c:pt>
                <c:pt idx="4824">
                  <c:v>1.2E-2</c:v>
                </c:pt>
                <c:pt idx="4825">
                  <c:v>0.153</c:v>
                </c:pt>
                <c:pt idx="4826">
                  <c:v>0</c:v>
                </c:pt>
                <c:pt idx="4827">
                  <c:v>0.30099999999999999</c:v>
                </c:pt>
                <c:pt idx="4828">
                  <c:v>0.112</c:v>
                </c:pt>
                <c:pt idx="4829">
                  <c:v>0.23300000000000001</c:v>
                </c:pt>
                <c:pt idx="4830">
                  <c:v>0.107</c:v>
                </c:pt>
                <c:pt idx="4831">
                  <c:v>0.30599999999999999</c:v>
                </c:pt>
                <c:pt idx="4832">
                  <c:v>0.21</c:v>
                </c:pt>
                <c:pt idx="4833">
                  <c:v>0.104</c:v>
                </c:pt>
                <c:pt idx="4834">
                  <c:v>0.14699999999999999</c:v>
                </c:pt>
                <c:pt idx="4835">
                  <c:v>0.106</c:v>
                </c:pt>
                <c:pt idx="4836">
                  <c:v>8.1000000000000003E-2</c:v>
                </c:pt>
                <c:pt idx="4837">
                  <c:v>5.6000000000000001E-2</c:v>
                </c:pt>
                <c:pt idx="4838">
                  <c:v>0.107</c:v>
                </c:pt>
                <c:pt idx="4839">
                  <c:v>6.4000000000000001E-2</c:v>
                </c:pt>
                <c:pt idx="4840">
                  <c:v>8.5999999999999993E-2</c:v>
                </c:pt>
                <c:pt idx="4841">
                  <c:v>0.20200000000000001</c:v>
                </c:pt>
                <c:pt idx="4842">
                  <c:v>0.125</c:v>
                </c:pt>
                <c:pt idx="4843">
                  <c:v>0.245</c:v>
                </c:pt>
                <c:pt idx="4844">
                  <c:v>3.9E-2</c:v>
                </c:pt>
                <c:pt idx="4845">
                  <c:v>0.309</c:v>
                </c:pt>
                <c:pt idx="4846">
                  <c:v>0.11799999999999999</c:v>
                </c:pt>
                <c:pt idx="4847">
                  <c:v>9.6000000000000002E-2</c:v>
                </c:pt>
                <c:pt idx="4848">
                  <c:v>0.112</c:v>
                </c:pt>
                <c:pt idx="4849">
                  <c:v>0.191</c:v>
                </c:pt>
                <c:pt idx="4850">
                  <c:v>0.03</c:v>
                </c:pt>
                <c:pt idx="4851">
                  <c:v>0.08</c:v>
                </c:pt>
                <c:pt idx="4852">
                  <c:v>0.14499999999999999</c:v>
                </c:pt>
                <c:pt idx="4853">
                  <c:v>3.4000000000000002E-2</c:v>
                </c:pt>
                <c:pt idx="4854">
                  <c:v>9.2999999999999999E-2</c:v>
                </c:pt>
                <c:pt idx="4855">
                  <c:v>0.16800000000000001</c:v>
                </c:pt>
                <c:pt idx="4856">
                  <c:v>0.188</c:v>
                </c:pt>
                <c:pt idx="4857">
                  <c:v>0.121</c:v>
                </c:pt>
                <c:pt idx="4858">
                  <c:v>0.18</c:v>
                </c:pt>
                <c:pt idx="4859">
                  <c:v>9.8000000000000004E-2</c:v>
                </c:pt>
                <c:pt idx="4860">
                  <c:v>0.1</c:v>
                </c:pt>
                <c:pt idx="4861">
                  <c:v>5.1999999999999998E-2</c:v>
                </c:pt>
                <c:pt idx="4862">
                  <c:v>5.2999999999999999E-2</c:v>
                </c:pt>
                <c:pt idx="4863">
                  <c:v>0.19800000000000001</c:v>
                </c:pt>
                <c:pt idx="4864">
                  <c:v>0.23300000000000001</c:v>
                </c:pt>
                <c:pt idx="4865">
                  <c:v>0.151</c:v>
                </c:pt>
                <c:pt idx="4866">
                  <c:v>0.19700000000000001</c:v>
                </c:pt>
                <c:pt idx="4867">
                  <c:v>0.14299999999999999</c:v>
                </c:pt>
                <c:pt idx="4868">
                  <c:v>0.158</c:v>
                </c:pt>
                <c:pt idx="4869">
                  <c:v>0.106</c:v>
                </c:pt>
                <c:pt idx="4870">
                  <c:v>0.189</c:v>
                </c:pt>
                <c:pt idx="4871">
                  <c:v>0.14099999999999999</c:v>
                </c:pt>
                <c:pt idx="4872">
                  <c:v>0.1</c:v>
                </c:pt>
                <c:pt idx="4873">
                  <c:v>0.30499999999999999</c:v>
                </c:pt>
                <c:pt idx="4874">
                  <c:v>0.17399999999999999</c:v>
                </c:pt>
                <c:pt idx="4875">
                  <c:v>0.218</c:v>
                </c:pt>
                <c:pt idx="4876">
                  <c:v>0.14299999999999999</c:v>
                </c:pt>
                <c:pt idx="4877">
                  <c:v>0.318</c:v>
                </c:pt>
                <c:pt idx="4878">
                  <c:v>7.5999999999999998E-2</c:v>
                </c:pt>
                <c:pt idx="4879">
                  <c:v>0.13900000000000001</c:v>
                </c:pt>
                <c:pt idx="4880">
                  <c:v>0.23</c:v>
                </c:pt>
                <c:pt idx="4881">
                  <c:v>4.5999999999999999E-2</c:v>
                </c:pt>
                <c:pt idx="4882">
                  <c:v>0.123</c:v>
                </c:pt>
                <c:pt idx="4883">
                  <c:v>0.10299999999999999</c:v>
                </c:pt>
                <c:pt idx="4884">
                  <c:v>7.0999999999999994E-2</c:v>
                </c:pt>
                <c:pt idx="4885">
                  <c:v>0.23899999999999999</c:v>
                </c:pt>
                <c:pt idx="4886">
                  <c:v>0.124</c:v>
                </c:pt>
                <c:pt idx="4887">
                  <c:v>0.123</c:v>
                </c:pt>
                <c:pt idx="4888">
                  <c:v>0.13100000000000001</c:v>
                </c:pt>
                <c:pt idx="4889">
                  <c:v>0.14000000000000001</c:v>
                </c:pt>
                <c:pt idx="4890">
                  <c:v>0.14599999999999999</c:v>
                </c:pt>
                <c:pt idx="4891">
                  <c:v>0.23200000000000001</c:v>
                </c:pt>
                <c:pt idx="4892">
                  <c:v>0.161</c:v>
                </c:pt>
                <c:pt idx="4893">
                  <c:v>0.248</c:v>
                </c:pt>
                <c:pt idx="4894">
                  <c:v>8.5999999999999993E-2</c:v>
                </c:pt>
                <c:pt idx="4895">
                  <c:v>0.06</c:v>
                </c:pt>
                <c:pt idx="4896">
                  <c:v>0.28899999999999998</c:v>
                </c:pt>
                <c:pt idx="4897">
                  <c:v>0.14199999999999999</c:v>
                </c:pt>
                <c:pt idx="4898">
                  <c:v>0.14099999999999999</c:v>
                </c:pt>
                <c:pt idx="4899">
                  <c:v>5.5E-2</c:v>
                </c:pt>
                <c:pt idx="4900">
                  <c:v>9.2999999999999999E-2</c:v>
                </c:pt>
                <c:pt idx="4901">
                  <c:v>0.105</c:v>
                </c:pt>
                <c:pt idx="4902">
                  <c:v>0.13800000000000001</c:v>
                </c:pt>
                <c:pt idx="4903">
                  <c:v>0.14699999999999999</c:v>
                </c:pt>
                <c:pt idx="4904">
                  <c:v>9.1999999999999998E-2</c:v>
                </c:pt>
                <c:pt idx="4905">
                  <c:v>0.19500000000000001</c:v>
                </c:pt>
                <c:pt idx="4906">
                  <c:v>0.14000000000000001</c:v>
                </c:pt>
                <c:pt idx="4907">
                  <c:v>0.104</c:v>
                </c:pt>
                <c:pt idx="4908">
                  <c:v>8.5000000000000006E-2</c:v>
                </c:pt>
                <c:pt idx="4909">
                  <c:v>8.4000000000000005E-2</c:v>
                </c:pt>
                <c:pt idx="4910">
                  <c:v>8.5000000000000006E-2</c:v>
                </c:pt>
                <c:pt idx="4911">
                  <c:v>0.115</c:v>
                </c:pt>
                <c:pt idx="4912">
                  <c:v>0.184</c:v>
                </c:pt>
                <c:pt idx="4913">
                  <c:v>1.4999999999999999E-2</c:v>
                </c:pt>
                <c:pt idx="4914">
                  <c:v>3.5999999999999997E-2</c:v>
                </c:pt>
                <c:pt idx="4915">
                  <c:v>0.17699999999999999</c:v>
                </c:pt>
                <c:pt idx="4916">
                  <c:v>0.32600000000000001</c:v>
                </c:pt>
                <c:pt idx="4917">
                  <c:v>0.157</c:v>
                </c:pt>
                <c:pt idx="4918">
                  <c:v>0.13400000000000001</c:v>
                </c:pt>
                <c:pt idx="4919">
                  <c:v>0.123</c:v>
                </c:pt>
                <c:pt idx="4920">
                  <c:v>8.5999999999999993E-2</c:v>
                </c:pt>
                <c:pt idx="4921">
                  <c:v>0.21199999999999999</c:v>
                </c:pt>
                <c:pt idx="4922">
                  <c:v>7.4999999999999997E-2</c:v>
                </c:pt>
                <c:pt idx="4923">
                  <c:v>3.4000000000000002E-2</c:v>
                </c:pt>
                <c:pt idx="4924">
                  <c:v>0.13800000000000001</c:v>
                </c:pt>
                <c:pt idx="4925">
                  <c:v>0.224</c:v>
                </c:pt>
                <c:pt idx="4926">
                  <c:v>0.14499999999999999</c:v>
                </c:pt>
                <c:pt idx="4927">
                  <c:v>0.27200000000000002</c:v>
                </c:pt>
                <c:pt idx="4928">
                  <c:v>0.13300000000000001</c:v>
                </c:pt>
                <c:pt idx="4929">
                  <c:v>6.0999999999999999E-2</c:v>
                </c:pt>
                <c:pt idx="4930">
                  <c:v>0.187</c:v>
                </c:pt>
                <c:pt idx="4931">
                  <c:v>0.13600000000000001</c:v>
                </c:pt>
                <c:pt idx="4932">
                  <c:v>7.5999999999999998E-2</c:v>
                </c:pt>
                <c:pt idx="4933">
                  <c:v>8.9999999999999993E-3</c:v>
                </c:pt>
                <c:pt idx="4934">
                  <c:v>0.17100000000000001</c:v>
                </c:pt>
                <c:pt idx="4935">
                  <c:v>4.7E-2</c:v>
                </c:pt>
                <c:pt idx="4936">
                  <c:v>0.156</c:v>
                </c:pt>
                <c:pt idx="4937">
                  <c:v>0.24199999999999999</c:v>
                </c:pt>
                <c:pt idx="4938">
                  <c:v>9.2999999999999999E-2</c:v>
                </c:pt>
                <c:pt idx="4939">
                  <c:v>0.112</c:v>
                </c:pt>
                <c:pt idx="4940">
                  <c:v>0.14099999999999999</c:v>
                </c:pt>
                <c:pt idx="4941">
                  <c:v>0.33700000000000002</c:v>
                </c:pt>
                <c:pt idx="4942">
                  <c:v>9.9000000000000005E-2</c:v>
                </c:pt>
                <c:pt idx="4943">
                  <c:v>0.22900000000000001</c:v>
                </c:pt>
                <c:pt idx="4944">
                  <c:v>0.24199999999999999</c:v>
                </c:pt>
                <c:pt idx="4945">
                  <c:v>8.4000000000000005E-2</c:v>
                </c:pt>
                <c:pt idx="4946">
                  <c:v>0.08</c:v>
                </c:pt>
                <c:pt idx="4947">
                  <c:v>0.112</c:v>
                </c:pt>
                <c:pt idx="4948">
                  <c:v>0.152</c:v>
                </c:pt>
                <c:pt idx="4949">
                  <c:v>0.11</c:v>
                </c:pt>
                <c:pt idx="4950">
                  <c:v>0.13100000000000001</c:v>
                </c:pt>
                <c:pt idx="4951">
                  <c:v>0.18099999999999999</c:v>
                </c:pt>
                <c:pt idx="4952">
                  <c:v>0.151</c:v>
                </c:pt>
                <c:pt idx="4953">
                  <c:v>0.20300000000000001</c:v>
                </c:pt>
                <c:pt idx="4954">
                  <c:v>0.115</c:v>
                </c:pt>
                <c:pt idx="4955">
                  <c:v>0.182</c:v>
                </c:pt>
                <c:pt idx="4956">
                  <c:v>0.16800000000000001</c:v>
                </c:pt>
                <c:pt idx="4957">
                  <c:v>0.248</c:v>
                </c:pt>
                <c:pt idx="4958">
                  <c:v>0.19500000000000001</c:v>
                </c:pt>
                <c:pt idx="4959">
                  <c:v>0.04</c:v>
                </c:pt>
                <c:pt idx="4960">
                  <c:v>5.0999999999999997E-2</c:v>
                </c:pt>
                <c:pt idx="4961">
                  <c:v>0.16</c:v>
                </c:pt>
                <c:pt idx="4962">
                  <c:v>0.18</c:v>
                </c:pt>
                <c:pt idx="4963">
                  <c:v>0.10199999999999999</c:v>
                </c:pt>
                <c:pt idx="4964">
                  <c:v>0.26100000000000001</c:v>
                </c:pt>
                <c:pt idx="4965">
                  <c:v>3.7999999999999999E-2</c:v>
                </c:pt>
                <c:pt idx="4966">
                  <c:v>2.8000000000000001E-2</c:v>
                </c:pt>
                <c:pt idx="4967">
                  <c:v>0.247</c:v>
                </c:pt>
                <c:pt idx="4968">
                  <c:v>0.13500000000000001</c:v>
                </c:pt>
                <c:pt idx="4969">
                  <c:v>6.4000000000000001E-2</c:v>
                </c:pt>
                <c:pt idx="4970">
                  <c:v>0.112</c:v>
                </c:pt>
                <c:pt idx="4971">
                  <c:v>8.1000000000000003E-2</c:v>
                </c:pt>
                <c:pt idx="4972">
                  <c:v>3.3000000000000002E-2</c:v>
                </c:pt>
                <c:pt idx="4973">
                  <c:v>7.1999999999999995E-2</c:v>
                </c:pt>
                <c:pt idx="4974">
                  <c:v>0.14899999999999999</c:v>
                </c:pt>
                <c:pt idx="4975">
                  <c:v>0.20899999999999999</c:v>
                </c:pt>
                <c:pt idx="4976">
                  <c:v>6.8000000000000005E-2</c:v>
                </c:pt>
                <c:pt idx="4977">
                  <c:v>0.111</c:v>
                </c:pt>
                <c:pt idx="4978">
                  <c:v>0.14599999999999999</c:v>
                </c:pt>
                <c:pt idx="4979">
                  <c:v>0.249</c:v>
                </c:pt>
                <c:pt idx="4980">
                  <c:v>0.122</c:v>
                </c:pt>
                <c:pt idx="4981">
                  <c:v>0.11799999999999999</c:v>
                </c:pt>
                <c:pt idx="4982">
                  <c:v>9.9000000000000005E-2</c:v>
                </c:pt>
                <c:pt idx="4983">
                  <c:v>9.5000000000000001E-2</c:v>
                </c:pt>
                <c:pt idx="4984">
                  <c:v>0.30099999999999999</c:v>
                </c:pt>
                <c:pt idx="4985">
                  <c:v>0.16400000000000001</c:v>
                </c:pt>
                <c:pt idx="4986">
                  <c:v>0.107</c:v>
                </c:pt>
                <c:pt idx="4987">
                  <c:v>2.5000000000000001E-2</c:v>
                </c:pt>
                <c:pt idx="4988">
                  <c:v>8.6999999999999994E-2</c:v>
                </c:pt>
                <c:pt idx="4989">
                  <c:v>3.4000000000000002E-2</c:v>
                </c:pt>
                <c:pt idx="4990">
                  <c:v>0.2</c:v>
                </c:pt>
                <c:pt idx="4991">
                  <c:v>5.2999999999999999E-2</c:v>
                </c:pt>
                <c:pt idx="4992">
                  <c:v>0.23300000000000001</c:v>
                </c:pt>
                <c:pt idx="4993">
                  <c:v>0.17399999999999999</c:v>
                </c:pt>
                <c:pt idx="4994">
                  <c:v>0.19</c:v>
                </c:pt>
                <c:pt idx="4995">
                  <c:v>0.125</c:v>
                </c:pt>
                <c:pt idx="4996">
                  <c:v>0.10100000000000001</c:v>
                </c:pt>
                <c:pt idx="4997">
                  <c:v>0.16900000000000001</c:v>
                </c:pt>
                <c:pt idx="4998">
                  <c:v>0.215</c:v>
                </c:pt>
                <c:pt idx="4999">
                  <c:v>0.14699999999999999</c:v>
                </c:pt>
                <c:pt idx="5000">
                  <c:v>3.5999999999999997E-2</c:v>
                </c:pt>
                <c:pt idx="5001">
                  <c:v>0</c:v>
                </c:pt>
                <c:pt idx="5002">
                  <c:v>9.8000000000000004E-2</c:v>
                </c:pt>
                <c:pt idx="5003">
                  <c:v>9.4E-2</c:v>
                </c:pt>
                <c:pt idx="5004">
                  <c:v>4.3999999999999997E-2</c:v>
                </c:pt>
                <c:pt idx="5005">
                  <c:v>0.128</c:v>
                </c:pt>
                <c:pt idx="5006">
                  <c:v>0.129</c:v>
                </c:pt>
                <c:pt idx="5007">
                  <c:v>5.3999999999999999E-2</c:v>
                </c:pt>
                <c:pt idx="5008">
                  <c:v>0.20200000000000001</c:v>
                </c:pt>
                <c:pt idx="5009">
                  <c:v>0.27500000000000002</c:v>
                </c:pt>
                <c:pt idx="5010">
                  <c:v>3.1E-2</c:v>
                </c:pt>
                <c:pt idx="5011">
                  <c:v>2.3E-2</c:v>
                </c:pt>
                <c:pt idx="5012">
                  <c:v>9.0999999999999998E-2</c:v>
                </c:pt>
                <c:pt idx="5013">
                  <c:v>0.25700000000000001</c:v>
                </c:pt>
                <c:pt idx="5014">
                  <c:v>0.21</c:v>
                </c:pt>
                <c:pt idx="5015">
                  <c:v>4.2000000000000003E-2</c:v>
                </c:pt>
                <c:pt idx="5016">
                  <c:v>0.249</c:v>
                </c:pt>
                <c:pt idx="5017">
                  <c:v>4.2000000000000003E-2</c:v>
                </c:pt>
                <c:pt idx="5018">
                  <c:v>0.22700000000000001</c:v>
                </c:pt>
                <c:pt idx="5019">
                  <c:v>7.2999999999999995E-2</c:v>
                </c:pt>
                <c:pt idx="5020">
                  <c:v>0.14499999999999999</c:v>
                </c:pt>
                <c:pt idx="5021">
                  <c:v>0.215</c:v>
                </c:pt>
                <c:pt idx="5022">
                  <c:v>9.4E-2</c:v>
                </c:pt>
                <c:pt idx="5023">
                  <c:v>0.17</c:v>
                </c:pt>
                <c:pt idx="5024">
                  <c:v>0.156</c:v>
                </c:pt>
                <c:pt idx="5025">
                  <c:v>0.151</c:v>
                </c:pt>
                <c:pt idx="5026">
                  <c:v>0.16500000000000001</c:v>
                </c:pt>
                <c:pt idx="5027">
                  <c:v>0.13200000000000001</c:v>
                </c:pt>
                <c:pt idx="5028">
                  <c:v>0.128</c:v>
                </c:pt>
                <c:pt idx="5029">
                  <c:v>7.5999999999999998E-2</c:v>
                </c:pt>
                <c:pt idx="5030">
                  <c:v>1.7999999999999999E-2</c:v>
                </c:pt>
                <c:pt idx="5031">
                  <c:v>9.5000000000000001E-2</c:v>
                </c:pt>
                <c:pt idx="5032">
                  <c:v>0.14499999999999999</c:v>
                </c:pt>
                <c:pt idx="5033">
                  <c:v>7.1999999999999995E-2</c:v>
                </c:pt>
                <c:pt idx="5034">
                  <c:v>6.2E-2</c:v>
                </c:pt>
                <c:pt idx="5035">
                  <c:v>8.2000000000000003E-2</c:v>
                </c:pt>
                <c:pt idx="5036">
                  <c:v>0.11</c:v>
                </c:pt>
                <c:pt idx="5037">
                  <c:v>0.109</c:v>
                </c:pt>
                <c:pt idx="5038">
                  <c:v>8.5999999999999993E-2</c:v>
                </c:pt>
                <c:pt idx="5039">
                  <c:v>5.7000000000000002E-2</c:v>
                </c:pt>
                <c:pt idx="5040">
                  <c:v>0.19800000000000001</c:v>
                </c:pt>
                <c:pt idx="5041">
                  <c:v>0.14399999999999999</c:v>
                </c:pt>
                <c:pt idx="5042">
                  <c:v>0.13200000000000001</c:v>
                </c:pt>
                <c:pt idx="5043">
                  <c:v>0.2</c:v>
                </c:pt>
                <c:pt idx="5044">
                  <c:v>0.11799999999999999</c:v>
                </c:pt>
                <c:pt idx="5045">
                  <c:v>0.17699999999999999</c:v>
                </c:pt>
                <c:pt idx="5046">
                  <c:v>0.252</c:v>
                </c:pt>
                <c:pt idx="5047">
                  <c:v>7.0000000000000007E-2</c:v>
                </c:pt>
                <c:pt idx="5048">
                  <c:v>0.10299999999999999</c:v>
                </c:pt>
                <c:pt idx="5049">
                  <c:v>0.22500000000000001</c:v>
                </c:pt>
                <c:pt idx="5050">
                  <c:v>0.21199999999999999</c:v>
                </c:pt>
                <c:pt idx="5051">
                  <c:v>7.4999999999999997E-2</c:v>
                </c:pt>
                <c:pt idx="5052">
                  <c:v>7.0000000000000007E-2</c:v>
                </c:pt>
                <c:pt idx="5053">
                  <c:v>8.2000000000000003E-2</c:v>
                </c:pt>
                <c:pt idx="5054">
                  <c:v>0.13800000000000001</c:v>
                </c:pt>
                <c:pt idx="5055">
                  <c:v>5.2999999999999999E-2</c:v>
                </c:pt>
                <c:pt idx="5056">
                  <c:v>0.22700000000000001</c:v>
                </c:pt>
                <c:pt idx="5057">
                  <c:v>0.19500000000000001</c:v>
                </c:pt>
                <c:pt idx="5058">
                  <c:v>0.18</c:v>
                </c:pt>
                <c:pt idx="5059">
                  <c:v>0.182</c:v>
                </c:pt>
                <c:pt idx="5060">
                  <c:v>0.21</c:v>
                </c:pt>
                <c:pt idx="5061">
                  <c:v>0.224</c:v>
                </c:pt>
                <c:pt idx="5062">
                  <c:v>0.12</c:v>
                </c:pt>
                <c:pt idx="5063">
                  <c:v>6.4000000000000001E-2</c:v>
                </c:pt>
                <c:pt idx="5064">
                  <c:v>5.5E-2</c:v>
                </c:pt>
                <c:pt idx="5065">
                  <c:v>5.2999999999999999E-2</c:v>
                </c:pt>
                <c:pt idx="5066">
                  <c:v>0.29199999999999998</c:v>
                </c:pt>
                <c:pt idx="5067">
                  <c:v>6.7000000000000004E-2</c:v>
                </c:pt>
                <c:pt idx="5068">
                  <c:v>0.13500000000000001</c:v>
                </c:pt>
                <c:pt idx="5069">
                  <c:v>2.9000000000000001E-2</c:v>
                </c:pt>
                <c:pt idx="5070">
                  <c:v>0.156</c:v>
                </c:pt>
                <c:pt idx="5071">
                  <c:v>0.111</c:v>
                </c:pt>
                <c:pt idx="5072">
                  <c:v>0.16200000000000001</c:v>
                </c:pt>
                <c:pt idx="5073">
                  <c:v>0.159</c:v>
                </c:pt>
                <c:pt idx="5074">
                  <c:v>0.129</c:v>
                </c:pt>
                <c:pt idx="5075">
                  <c:v>0.129</c:v>
                </c:pt>
                <c:pt idx="5076">
                  <c:v>0.22500000000000001</c:v>
                </c:pt>
                <c:pt idx="5077">
                  <c:v>0.26900000000000002</c:v>
                </c:pt>
                <c:pt idx="5078">
                  <c:v>0.34200000000000003</c:v>
                </c:pt>
                <c:pt idx="5079">
                  <c:v>0.21199999999999999</c:v>
                </c:pt>
                <c:pt idx="5080">
                  <c:v>0.11</c:v>
                </c:pt>
                <c:pt idx="5081">
                  <c:v>0.11</c:v>
                </c:pt>
                <c:pt idx="5082">
                  <c:v>0.14000000000000001</c:v>
                </c:pt>
                <c:pt idx="5083">
                  <c:v>0.121</c:v>
                </c:pt>
                <c:pt idx="5084">
                  <c:v>0.188</c:v>
                </c:pt>
                <c:pt idx="5085">
                  <c:v>0.115</c:v>
                </c:pt>
                <c:pt idx="5086">
                  <c:v>6.3E-2</c:v>
                </c:pt>
                <c:pt idx="5087">
                  <c:v>0.151</c:v>
                </c:pt>
                <c:pt idx="5088">
                  <c:v>0.159</c:v>
                </c:pt>
                <c:pt idx="5089">
                  <c:v>0.128</c:v>
                </c:pt>
                <c:pt idx="5090">
                  <c:v>0.14099999999999999</c:v>
                </c:pt>
                <c:pt idx="5091">
                  <c:v>0.24099999999999999</c:v>
                </c:pt>
                <c:pt idx="5092">
                  <c:v>8.5000000000000006E-2</c:v>
                </c:pt>
                <c:pt idx="5093">
                  <c:v>5.3999999999999999E-2</c:v>
                </c:pt>
                <c:pt idx="5094">
                  <c:v>4.1000000000000002E-2</c:v>
                </c:pt>
                <c:pt idx="5095">
                  <c:v>0.19400000000000001</c:v>
                </c:pt>
                <c:pt idx="5096">
                  <c:v>0.126</c:v>
                </c:pt>
                <c:pt idx="5097">
                  <c:v>7.5999999999999998E-2</c:v>
                </c:pt>
                <c:pt idx="5098">
                  <c:v>8.1000000000000003E-2</c:v>
                </c:pt>
                <c:pt idx="5099">
                  <c:v>0.20799999999999999</c:v>
                </c:pt>
                <c:pt idx="5100">
                  <c:v>0.114</c:v>
                </c:pt>
                <c:pt idx="5101">
                  <c:v>3.1E-2</c:v>
                </c:pt>
                <c:pt idx="5102">
                  <c:v>0.307</c:v>
                </c:pt>
                <c:pt idx="5103">
                  <c:v>0.22900000000000001</c:v>
                </c:pt>
                <c:pt idx="5104">
                  <c:v>8.7999999999999995E-2</c:v>
                </c:pt>
                <c:pt idx="5105">
                  <c:v>0.19800000000000001</c:v>
                </c:pt>
                <c:pt idx="5106">
                  <c:v>0.13800000000000001</c:v>
                </c:pt>
                <c:pt idx="5107">
                  <c:v>7.0000000000000007E-2</c:v>
                </c:pt>
                <c:pt idx="5108">
                  <c:v>0.27800000000000002</c:v>
                </c:pt>
                <c:pt idx="5109">
                  <c:v>0.129</c:v>
                </c:pt>
                <c:pt idx="5110">
                  <c:v>0.13900000000000001</c:v>
                </c:pt>
                <c:pt idx="5111">
                  <c:v>0.13700000000000001</c:v>
                </c:pt>
              </c:numCache>
            </c:numRef>
          </c:yVal>
          <c:smooth val="0"/>
          <c:extLst>
            <c:ext xmlns:c16="http://schemas.microsoft.com/office/drawing/2014/chart" uri="{C3380CC4-5D6E-409C-BE32-E72D297353CC}">
              <c16:uniqueId val="{00000001-B969-4D70-961C-2A438A403337}"/>
            </c:ext>
          </c:extLst>
        </c:ser>
        <c:ser>
          <c:idx val="3"/>
          <c:order val="3"/>
          <c:tx>
            <c:strRef>
              <c:f>Sheet2!$K$1</c:f>
              <c:strCache>
                <c:ptCount val="1"/>
                <c:pt idx="0">
                  <c:v>neg_score</c:v>
                </c:pt>
              </c:strCache>
            </c:strRef>
          </c:tx>
          <c:spPr>
            <a:ln w="19050" cap="rnd">
              <a:noFill/>
              <a:round/>
            </a:ln>
            <a:effectLst/>
          </c:spPr>
          <c:marker>
            <c:symbol val="circle"/>
            <c:size val="5"/>
            <c:spPr>
              <a:solidFill>
                <a:schemeClr val="accent4"/>
              </a:solidFill>
              <a:ln w="9525">
                <a:solidFill>
                  <a:schemeClr val="accent4"/>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K$2:$K$5301</c:f>
              <c:numCache>
                <c:formatCode>General</c:formatCode>
                <c:ptCount val="5112"/>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0</c:v>
                </c:pt>
                <c:pt idx="18">
                  <c:v>6.7000000000000004E-2</c:v>
                </c:pt>
                <c:pt idx="19">
                  <c:v>0.107</c:v>
                </c:pt>
                <c:pt idx="20">
                  <c:v>6.9000000000000006E-2</c:v>
                </c:pt>
                <c:pt idx="21">
                  <c:v>9.5000000000000001E-2</c:v>
                </c:pt>
                <c:pt idx="22">
                  <c:v>6.6000000000000003E-2</c:v>
                </c:pt>
                <c:pt idx="23">
                  <c:v>0.317</c:v>
                </c:pt>
                <c:pt idx="24">
                  <c:v>1.6E-2</c:v>
                </c:pt>
                <c:pt idx="25">
                  <c:v>2.1999999999999999E-2</c:v>
                </c:pt>
                <c:pt idx="26">
                  <c:v>0</c:v>
                </c:pt>
                <c:pt idx="27">
                  <c:v>0</c:v>
                </c:pt>
                <c:pt idx="28">
                  <c:v>0.21199999999999999</c:v>
                </c:pt>
                <c:pt idx="29">
                  <c:v>8.7999999999999995E-2</c:v>
                </c:pt>
                <c:pt idx="30">
                  <c:v>0.154</c:v>
                </c:pt>
                <c:pt idx="31">
                  <c:v>5.2999999999999999E-2</c:v>
                </c:pt>
                <c:pt idx="32">
                  <c:v>7.1999999999999995E-2</c:v>
                </c:pt>
                <c:pt idx="33">
                  <c:v>0</c:v>
                </c:pt>
                <c:pt idx="34">
                  <c:v>3.7999999999999999E-2</c:v>
                </c:pt>
                <c:pt idx="35">
                  <c:v>3.6999999999999998E-2</c:v>
                </c:pt>
                <c:pt idx="36">
                  <c:v>1.6E-2</c:v>
                </c:pt>
                <c:pt idx="37">
                  <c:v>9.1999999999999998E-2</c:v>
                </c:pt>
                <c:pt idx="38">
                  <c:v>0.05</c:v>
                </c:pt>
                <c:pt idx="39">
                  <c:v>0.04</c:v>
                </c:pt>
                <c:pt idx="40">
                  <c:v>0.108</c:v>
                </c:pt>
                <c:pt idx="41">
                  <c:v>0.11</c:v>
                </c:pt>
                <c:pt idx="42">
                  <c:v>2.9000000000000001E-2</c:v>
                </c:pt>
                <c:pt idx="43">
                  <c:v>2.5000000000000001E-2</c:v>
                </c:pt>
                <c:pt idx="44">
                  <c:v>0</c:v>
                </c:pt>
                <c:pt idx="45">
                  <c:v>0</c:v>
                </c:pt>
                <c:pt idx="46">
                  <c:v>6.3E-2</c:v>
                </c:pt>
                <c:pt idx="47">
                  <c:v>0.151</c:v>
                </c:pt>
                <c:pt idx="48">
                  <c:v>3.9E-2</c:v>
                </c:pt>
                <c:pt idx="49">
                  <c:v>7.3999999999999996E-2</c:v>
                </c:pt>
                <c:pt idx="50">
                  <c:v>3.5999999999999997E-2</c:v>
                </c:pt>
                <c:pt idx="51">
                  <c:v>0</c:v>
                </c:pt>
                <c:pt idx="52">
                  <c:v>0.157</c:v>
                </c:pt>
                <c:pt idx="53">
                  <c:v>3.3000000000000002E-2</c:v>
                </c:pt>
                <c:pt idx="54">
                  <c:v>9.0999999999999998E-2</c:v>
                </c:pt>
                <c:pt idx="55">
                  <c:v>1.4999999999999999E-2</c:v>
                </c:pt>
                <c:pt idx="56">
                  <c:v>0.26600000000000001</c:v>
                </c:pt>
                <c:pt idx="57">
                  <c:v>5.5E-2</c:v>
                </c:pt>
                <c:pt idx="58">
                  <c:v>1.2999999999999999E-2</c:v>
                </c:pt>
                <c:pt idx="59">
                  <c:v>3.1E-2</c:v>
                </c:pt>
                <c:pt idx="60">
                  <c:v>0.13700000000000001</c:v>
                </c:pt>
                <c:pt idx="61">
                  <c:v>0</c:v>
                </c:pt>
                <c:pt idx="62">
                  <c:v>0.182</c:v>
                </c:pt>
                <c:pt idx="63">
                  <c:v>0</c:v>
                </c:pt>
                <c:pt idx="64">
                  <c:v>0.189</c:v>
                </c:pt>
                <c:pt idx="65">
                  <c:v>0.13</c:v>
                </c:pt>
                <c:pt idx="66">
                  <c:v>0.11600000000000001</c:v>
                </c:pt>
                <c:pt idx="67">
                  <c:v>0.11799999999999999</c:v>
                </c:pt>
                <c:pt idx="68">
                  <c:v>0.14799999999999999</c:v>
                </c:pt>
                <c:pt idx="69">
                  <c:v>0</c:v>
                </c:pt>
                <c:pt idx="70">
                  <c:v>0.33800000000000002</c:v>
                </c:pt>
                <c:pt idx="71">
                  <c:v>0.17</c:v>
                </c:pt>
                <c:pt idx="72">
                  <c:v>3.7999999999999999E-2</c:v>
                </c:pt>
                <c:pt idx="73">
                  <c:v>9.7000000000000003E-2</c:v>
                </c:pt>
                <c:pt idx="74">
                  <c:v>2.8000000000000001E-2</c:v>
                </c:pt>
                <c:pt idx="75">
                  <c:v>9.0999999999999998E-2</c:v>
                </c:pt>
                <c:pt idx="76">
                  <c:v>7.0000000000000001E-3</c:v>
                </c:pt>
                <c:pt idx="77">
                  <c:v>1.9E-2</c:v>
                </c:pt>
                <c:pt idx="78">
                  <c:v>4.9000000000000002E-2</c:v>
                </c:pt>
                <c:pt idx="79">
                  <c:v>5.3999999999999999E-2</c:v>
                </c:pt>
                <c:pt idx="80">
                  <c:v>0.05</c:v>
                </c:pt>
                <c:pt idx="81">
                  <c:v>7.8E-2</c:v>
                </c:pt>
                <c:pt idx="82">
                  <c:v>0.14399999999999999</c:v>
                </c:pt>
                <c:pt idx="83">
                  <c:v>6.7000000000000004E-2</c:v>
                </c:pt>
                <c:pt idx="84">
                  <c:v>1.2999999999999999E-2</c:v>
                </c:pt>
                <c:pt idx="85">
                  <c:v>6.5000000000000002E-2</c:v>
                </c:pt>
                <c:pt idx="86">
                  <c:v>0.2</c:v>
                </c:pt>
                <c:pt idx="87">
                  <c:v>0.108</c:v>
                </c:pt>
                <c:pt idx="88">
                  <c:v>0.24299999999999999</c:v>
                </c:pt>
                <c:pt idx="89">
                  <c:v>0.17699999999999999</c:v>
                </c:pt>
                <c:pt idx="90">
                  <c:v>1.2E-2</c:v>
                </c:pt>
                <c:pt idx="91">
                  <c:v>0.16500000000000001</c:v>
                </c:pt>
                <c:pt idx="92">
                  <c:v>8.0000000000000002E-3</c:v>
                </c:pt>
                <c:pt idx="93">
                  <c:v>9.6000000000000002E-2</c:v>
                </c:pt>
                <c:pt idx="94">
                  <c:v>5.2999999999999999E-2</c:v>
                </c:pt>
                <c:pt idx="95">
                  <c:v>2.5000000000000001E-2</c:v>
                </c:pt>
                <c:pt idx="96">
                  <c:v>3.2000000000000001E-2</c:v>
                </c:pt>
                <c:pt idx="97">
                  <c:v>0.04</c:v>
                </c:pt>
                <c:pt idx="98">
                  <c:v>0.39500000000000002</c:v>
                </c:pt>
                <c:pt idx="99">
                  <c:v>0.27700000000000002</c:v>
                </c:pt>
                <c:pt idx="100">
                  <c:v>9.6000000000000002E-2</c:v>
                </c:pt>
                <c:pt idx="101">
                  <c:v>7.2999999999999995E-2</c:v>
                </c:pt>
                <c:pt idx="102">
                  <c:v>8.3000000000000004E-2</c:v>
                </c:pt>
                <c:pt idx="103">
                  <c:v>2.3E-2</c:v>
                </c:pt>
                <c:pt idx="104">
                  <c:v>8.2000000000000003E-2</c:v>
                </c:pt>
                <c:pt idx="105">
                  <c:v>4.2999999999999997E-2</c:v>
                </c:pt>
                <c:pt idx="106">
                  <c:v>3.5999999999999997E-2</c:v>
                </c:pt>
                <c:pt idx="107">
                  <c:v>0.13200000000000001</c:v>
                </c:pt>
                <c:pt idx="108">
                  <c:v>1.4E-2</c:v>
                </c:pt>
                <c:pt idx="109">
                  <c:v>0.109</c:v>
                </c:pt>
                <c:pt idx="110">
                  <c:v>2.5999999999999999E-2</c:v>
                </c:pt>
                <c:pt idx="111">
                  <c:v>0</c:v>
                </c:pt>
                <c:pt idx="112">
                  <c:v>0.02</c:v>
                </c:pt>
                <c:pt idx="113">
                  <c:v>0.13600000000000001</c:v>
                </c:pt>
                <c:pt idx="114">
                  <c:v>6.0999999999999999E-2</c:v>
                </c:pt>
                <c:pt idx="115">
                  <c:v>1.6E-2</c:v>
                </c:pt>
                <c:pt idx="116">
                  <c:v>0.21</c:v>
                </c:pt>
                <c:pt idx="117">
                  <c:v>3.4000000000000002E-2</c:v>
                </c:pt>
                <c:pt idx="118">
                  <c:v>0.124</c:v>
                </c:pt>
                <c:pt idx="119">
                  <c:v>1.0999999999999999E-2</c:v>
                </c:pt>
                <c:pt idx="120">
                  <c:v>3.5000000000000003E-2</c:v>
                </c:pt>
                <c:pt idx="121">
                  <c:v>3.2000000000000001E-2</c:v>
                </c:pt>
                <c:pt idx="122">
                  <c:v>0.155</c:v>
                </c:pt>
                <c:pt idx="123">
                  <c:v>5.2999999999999999E-2</c:v>
                </c:pt>
                <c:pt idx="124">
                  <c:v>9.8000000000000004E-2</c:v>
                </c:pt>
                <c:pt idx="125">
                  <c:v>0</c:v>
                </c:pt>
                <c:pt idx="126">
                  <c:v>5.6000000000000001E-2</c:v>
                </c:pt>
                <c:pt idx="127">
                  <c:v>7.5999999999999998E-2</c:v>
                </c:pt>
                <c:pt idx="128">
                  <c:v>0.11600000000000001</c:v>
                </c:pt>
                <c:pt idx="129">
                  <c:v>0.18</c:v>
                </c:pt>
                <c:pt idx="130">
                  <c:v>0.10100000000000001</c:v>
                </c:pt>
                <c:pt idx="131">
                  <c:v>9.2999999999999999E-2</c:v>
                </c:pt>
                <c:pt idx="132">
                  <c:v>0.191</c:v>
                </c:pt>
                <c:pt idx="133">
                  <c:v>4.4999999999999998E-2</c:v>
                </c:pt>
                <c:pt idx="134">
                  <c:v>0</c:v>
                </c:pt>
                <c:pt idx="135">
                  <c:v>0.106</c:v>
                </c:pt>
                <c:pt idx="136">
                  <c:v>1.2E-2</c:v>
                </c:pt>
                <c:pt idx="137">
                  <c:v>8.7999999999999995E-2</c:v>
                </c:pt>
                <c:pt idx="138">
                  <c:v>1.4999999999999999E-2</c:v>
                </c:pt>
                <c:pt idx="139">
                  <c:v>0.40699999999999997</c:v>
                </c:pt>
                <c:pt idx="140">
                  <c:v>0.14099999999999999</c:v>
                </c:pt>
                <c:pt idx="141">
                  <c:v>0.16</c:v>
                </c:pt>
                <c:pt idx="142">
                  <c:v>2.9000000000000001E-2</c:v>
                </c:pt>
                <c:pt idx="143">
                  <c:v>0.19700000000000001</c:v>
                </c:pt>
                <c:pt idx="144">
                  <c:v>0.13700000000000001</c:v>
                </c:pt>
                <c:pt idx="145">
                  <c:v>0.11700000000000001</c:v>
                </c:pt>
                <c:pt idx="146">
                  <c:v>9.8000000000000004E-2</c:v>
                </c:pt>
                <c:pt idx="147">
                  <c:v>4.5999999999999999E-2</c:v>
                </c:pt>
                <c:pt idx="148">
                  <c:v>9.1999999999999998E-2</c:v>
                </c:pt>
                <c:pt idx="149">
                  <c:v>0.109</c:v>
                </c:pt>
                <c:pt idx="150">
                  <c:v>1.2E-2</c:v>
                </c:pt>
                <c:pt idx="151">
                  <c:v>0.14199999999999999</c:v>
                </c:pt>
                <c:pt idx="152">
                  <c:v>9.9000000000000005E-2</c:v>
                </c:pt>
                <c:pt idx="153">
                  <c:v>0.105</c:v>
                </c:pt>
                <c:pt idx="154">
                  <c:v>0.182</c:v>
                </c:pt>
                <c:pt idx="155">
                  <c:v>0</c:v>
                </c:pt>
                <c:pt idx="156">
                  <c:v>0.254</c:v>
                </c:pt>
                <c:pt idx="157">
                  <c:v>1.0999999999999999E-2</c:v>
                </c:pt>
                <c:pt idx="158">
                  <c:v>0.112</c:v>
                </c:pt>
                <c:pt idx="159">
                  <c:v>4.2999999999999997E-2</c:v>
                </c:pt>
                <c:pt idx="160">
                  <c:v>8.9999999999999993E-3</c:v>
                </c:pt>
                <c:pt idx="161">
                  <c:v>0.15</c:v>
                </c:pt>
                <c:pt idx="162">
                  <c:v>0</c:v>
                </c:pt>
                <c:pt idx="163">
                  <c:v>4.1000000000000002E-2</c:v>
                </c:pt>
                <c:pt idx="164">
                  <c:v>0.08</c:v>
                </c:pt>
                <c:pt idx="165">
                  <c:v>0.122</c:v>
                </c:pt>
                <c:pt idx="166">
                  <c:v>0.02</c:v>
                </c:pt>
                <c:pt idx="167">
                  <c:v>8.1000000000000003E-2</c:v>
                </c:pt>
                <c:pt idx="168">
                  <c:v>2.5000000000000001E-2</c:v>
                </c:pt>
                <c:pt idx="169">
                  <c:v>7.6999999999999999E-2</c:v>
                </c:pt>
                <c:pt idx="170">
                  <c:v>0</c:v>
                </c:pt>
                <c:pt idx="171">
                  <c:v>0</c:v>
                </c:pt>
                <c:pt idx="172">
                  <c:v>0.16</c:v>
                </c:pt>
                <c:pt idx="173">
                  <c:v>6.6000000000000003E-2</c:v>
                </c:pt>
                <c:pt idx="174">
                  <c:v>1.4999999999999999E-2</c:v>
                </c:pt>
                <c:pt idx="175">
                  <c:v>0.14699999999999999</c:v>
                </c:pt>
                <c:pt idx="176">
                  <c:v>2.4E-2</c:v>
                </c:pt>
                <c:pt idx="177">
                  <c:v>0.05</c:v>
                </c:pt>
                <c:pt idx="178">
                  <c:v>1.4E-2</c:v>
                </c:pt>
                <c:pt idx="179">
                  <c:v>5.1999999999999998E-2</c:v>
                </c:pt>
                <c:pt idx="180">
                  <c:v>7.2999999999999995E-2</c:v>
                </c:pt>
                <c:pt idx="181">
                  <c:v>6.2E-2</c:v>
                </c:pt>
                <c:pt idx="182">
                  <c:v>5.2999999999999999E-2</c:v>
                </c:pt>
                <c:pt idx="183">
                  <c:v>0</c:v>
                </c:pt>
                <c:pt idx="184">
                  <c:v>9.9000000000000005E-2</c:v>
                </c:pt>
                <c:pt idx="185">
                  <c:v>0.188</c:v>
                </c:pt>
                <c:pt idx="186">
                  <c:v>1.7999999999999999E-2</c:v>
                </c:pt>
                <c:pt idx="187">
                  <c:v>0.04</c:v>
                </c:pt>
                <c:pt idx="188">
                  <c:v>5.8000000000000003E-2</c:v>
                </c:pt>
                <c:pt idx="189">
                  <c:v>7.5999999999999998E-2</c:v>
                </c:pt>
                <c:pt idx="190">
                  <c:v>6.7000000000000004E-2</c:v>
                </c:pt>
                <c:pt idx="191">
                  <c:v>6.9000000000000006E-2</c:v>
                </c:pt>
                <c:pt idx="192">
                  <c:v>4.1000000000000002E-2</c:v>
                </c:pt>
                <c:pt idx="193">
                  <c:v>2.3E-2</c:v>
                </c:pt>
                <c:pt idx="194">
                  <c:v>8.5999999999999993E-2</c:v>
                </c:pt>
                <c:pt idx="195">
                  <c:v>1.2E-2</c:v>
                </c:pt>
                <c:pt idx="196">
                  <c:v>8.8999999999999996E-2</c:v>
                </c:pt>
                <c:pt idx="197">
                  <c:v>2.8000000000000001E-2</c:v>
                </c:pt>
                <c:pt idx="198">
                  <c:v>0.17899999999999999</c:v>
                </c:pt>
                <c:pt idx="199">
                  <c:v>2.9000000000000001E-2</c:v>
                </c:pt>
                <c:pt idx="200">
                  <c:v>4.9000000000000002E-2</c:v>
                </c:pt>
                <c:pt idx="201">
                  <c:v>2.5000000000000001E-2</c:v>
                </c:pt>
                <c:pt idx="202">
                  <c:v>3.5000000000000003E-2</c:v>
                </c:pt>
                <c:pt idx="203">
                  <c:v>0.02</c:v>
                </c:pt>
                <c:pt idx="204">
                  <c:v>9.2999999999999999E-2</c:v>
                </c:pt>
                <c:pt idx="205">
                  <c:v>1.7000000000000001E-2</c:v>
                </c:pt>
                <c:pt idx="206">
                  <c:v>0.11899999999999999</c:v>
                </c:pt>
                <c:pt idx="207">
                  <c:v>3.5000000000000003E-2</c:v>
                </c:pt>
                <c:pt idx="208">
                  <c:v>4.7E-2</c:v>
                </c:pt>
                <c:pt idx="209">
                  <c:v>0.13400000000000001</c:v>
                </c:pt>
                <c:pt idx="210">
                  <c:v>0.06</c:v>
                </c:pt>
                <c:pt idx="211">
                  <c:v>7.1999999999999995E-2</c:v>
                </c:pt>
                <c:pt idx="212">
                  <c:v>0.13500000000000001</c:v>
                </c:pt>
                <c:pt idx="213">
                  <c:v>0.17</c:v>
                </c:pt>
                <c:pt idx="214">
                  <c:v>4.5999999999999999E-2</c:v>
                </c:pt>
                <c:pt idx="215">
                  <c:v>0.156</c:v>
                </c:pt>
                <c:pt idx="216">
                  <c:v>0</c:v>
                </c:pt>
                <c:pt idx="217">
                  <c:v>8.1000000000000003E-2</c:v>
                </c:pt>
                <c:pt idx="218">
                  <c:v>8.0000000000000002E-3</c:v>
                </c:pt>
                <c:pt idx="219">
                  <c:v>0.246</c:v>
                </c:pt>
                <c:pt idx="220">
                  <c:v>0.01</c:v>
                </c:pt>
                <c:pt idx="221">
                  <c:v>3.7999999999999999E-2</c:v>
                </c:pt>
                <c:pt idx="222">
                  <c:v>8.0000000000000002E-3</c:v>
                </c:pt>
                <c:pt idx="223">
                  <c:v>6.0000000000000001E-3</c:v>
                </c:pt>
                <c:pt idx="224">
                  <c:v>5.5E-2</c:v>
                </c:pt>
                <c:pt idx="225">
                  <c:v>0.155</c:v>
                </c:pt>
                <c:pt idx="226">
                  <c:v>1.4E-2</c:v>
                </c:pt>
                <c:pt idx="227">
                  <c:v>0.27600000000000002</c:v>
                </c:pt>
                <c:pt idx="228">
                  <c:v>3.5999999999999997E-2</c:v>
                </c:pt>
                <c:pt idx="229">
                  <c:v>0.154</c:v>
                </c:pt>
                <c:pt idx="230">
                  <c:v>4.5999999999999999E-2</c:v>
                </c:pt>
                <c:pt idx="231">
                  <c:v>0.20699999999999999</c:v>
                </c:pt>
                <c:pt idx="232">
                  <c:v>5.3999999999999999E-2</c:v>
                </c:pt>
                <c:pt idx="233">
                  <c:v>0.10100000000000001</c:v>
                </c:pt>
                <c:pt idx="234">
                  <c:v>0</c:v>
                </c:pt>
                <c:pt idx="235">
                  <c:v>2.1000000000000001E-2</c:v>
                </c:pt>
                <c:pt idx="236">
                  <c:v>1.4999999999999999E-2</c:v>
                </c:pt>
                <c:pt idx="237">
                  <c:v>2.4E-2</c:v>
                </c:pt>
                <c:pt idx="238">
                  <c:v>1.6E-2</c:v>
                </c:pt>
                <c:pt idx="239">
                  <c:v>5.8999999999999997E-2</c:v>
                </c:pt>
                <c:pt idx="240">
                  <c:v>1.4999999999999999E-2</c:v>
                </c:pt>
                <c:pt idx="241">
                  <c:v>2.3E-2</c:v>
                </c:pt>
                <c:pt idx="242">
                  <c:v>0.30499999999999999</c:v>
                </c:pt>
                <c:pt idx="243">
                  <c:v>3.6999999999999998E-2</c:v>
                </c:pt>
                <c:pt idx="244">
                  <c:v>0.04</c:v>
                </c:pt>
                <c:pt idx="245">
                  <c:v>5.5E-2</c:v>
                </c:pt>
                <c:pt idx="246">
                  <c:v>0.13400000000000001</c:v>
                </c:pt>
                <c:pt idx="247">
                  <c:v>2.7E-2</c:v>
                </c:pt>
                <c:pt idx="248">
                  <c:v>8.6999999999999994E-2</c:v>
                </c:pt>
                <c:pt idx="249">
                  <c:v>2.7E-2</c:v>
                </c:pt>
                <c:pt idx="250">
                  <c:v>5.3999999999999999E-2</c:v>
                </c:pt>
                <c:pt idx="251">
                  <c:v>5.3999999999999999E-2</c:v>
                </c:pt>
                <c:pt idx="252">
                  <c:v>8.0000000000000002E-3</c:v>
                </c:pt>
                <c:pt idx="253">
                  <c:v>4.1000000000000002E-2</c:v>
                </c:pt>
                <c:pt idx="254">
                  <c:v>6.2E-2</c:v>
                </c:pt>
                <c:pt idx="255">
                  <c:v>3.5000000000000003E-2</c:v>
                </c:pt>
                <c:pt idx="256">
                  <c:v>8.5000000000000006E-2</c:v>
                </c:pt>
                <c:pt idx="257">
                  <c:v>2.9000000000000001E-2</c:v>
                </c:pt>
                <c:pt idx="258">
                  <c:v>4.5999999999999999E-2</c:v>
                </c:pt>
                <c:pt idx="259">
                  <c:v>0.13500000000000001</c:v>
                </c:pt>
                <c:pt idx="260">
                  <c:v>6.9000000000000006E-2</c:v>
                </c:pt>
                <c:pt idx="261">
                  <c:v>0.218</c:v>
                </c:pt>
                <c:pt idx="262">
                  <c:v>3.5000000000000003E-2</c:v>
                </c:pt>
                <c:pt idx="263">
                  <c:v>0.16</c:v>
                </c:pt>
                <c:pt idx="264">
                  <c:v>0</c:v>
                </c:pt>
                <c:pt idx="265">
                  <c:v>0</c:v>
                </c:pt>
                <c:pt idx="266">
                  <c:v>7.5999999999999998E-2</c:v>
                </c:pt>
                <c:pt idx="267">
                  <c:v>5.6000000000000001E-2</c:v>
                </c:pt>
                <c:pt idx="268">
                  <c:v>1.4999999999999999E-2</c:v>
                </c:pt>
                <c:pt idx="269">
                  <c:v>4.3999999999999997E-2</c:v>
                </c:pt>
                <c:pt idx="270">
                  <c:v>0.17</c:v>
                </c:pt>
                <c:pt idx="271">
                  <c:v>6.8000000000000005E-2</c:v>
                </c:pt>
                <c:pt idx="272">
                  <c:v>6.9000000000000006E-2</c:v>
                </c:pt>
                <c:pt idx="273">
                  <c:v>3.6999999999999998E-2</c:v>
                </c:pt>
                <c:pt idx="274">
                  <c:v>8.2000000000000003E-2</c:v>
                </c:pt>
                <c:pt idx="275">
                  <c:v>7.0999999999999994E-2</c:v>
                </c:pt>
                <c:pt idx="276">
                  <c:v>4.1000000000000002E-2</c:v>
                </c:pt>
                <c:pt idx="277">
                  <c:v>0</c:v>
                </c:pt>
                <c:pt idx="278">
                  <c:v>3.7999999999999999E-2</c:v>
                </c:pt>
                <c:pt idx="279">
                  <c:v>2.1999999999999999E-2</c:v>
                </c:pt>
                <c:pt idx="280">
                  <c:v>7.4999999999999997E-2</c:v>
                </c:pt>
                <c:pt idx="281">
                  <c:v>2.5999999999999999E-2</c:v>
                </c:pt>
                <c:pt idx="282">
                  <c:v>1.4999999999999999E-2</c:v>
                </c:pt>
                <c:pt idx="283">
                  <c:v>5.5E-2</c:v>
                </c:pt>
                <c:pt idx="284">
                  <c:v>0.14000000000000001</c:v>
                </c:pt>
                <c:pt idx="285">
                  <c:v>5.6000000000000001E-2</c:v>
                </c:pt>
                <c:pt idx="286">
                  <c:v>3.7999999999999999E-2</c:v>
                </c:pt>
                <c:pt idx="287">
                  <c:v>0</c:v>
                </c:pt>
                <c:pt idx="288">
                  <c:v>0.111</c:v>
                </c:pt>
                <c:pt idx="289">
                  <c:v>1.7999999999999999E-2</c:v>
                </c:pt>
                <c:pt idx="290">
                  <c:v>2.4E-2</c:v>
                </c:pt>
                <c:pt idx="291">
                  <c:v>0.02</c:v>
                </c:pt>
                <c:pt idx="292">
                  <c:v>0</c:v>
                </c:pt>
                <c:pt idx="293">
                  <c:v>4.4999999999999998E-2</c:v>
                </c:pt>
                <c:pt idx="294">
                  <c:v>4.2999999999999997E-2</c:v>
                </c:pt>
                <c:pt idx="295">
                  <c:v>5.0000000000000001E-3</c:v>
                </c:pt>
                <c:pt idx="296">
                  <c:v>1.7000000000000001E-2</c:v>
                </c:pt>
                <c:pt idx="297">
                  <c:v>2.9000000000000001E-2</c:v>
                </c:pt>
                <c:pt idx="298">
                  <c:v>1.7999999999999999E-2</c:v>
                </c:pt>
                <c:pt idx="299">
                  <c:v>5.2999999999999999E-2</c:v>
                </c:pt>
                <c:pt idx="300">
                  <c:v>3.7999999999999999E-2</c:v>
                </c:pt>
                <c:pt idx="301">
                  <c:v>0.22</c:v>
                </c:pt>
                <c:pt idx="302">
                  <c:v>0</c:v>
                </c:pt>
                <c:pt idx="303">
                  <c:v>0</c:v>
                </c:pt>
                <c:pt idx="304">
                  <c:v>6.3E-2</c:v>
                </c:pt>
                <c:pt idx="305">
                  <c:v>0</c:v>
                </c:pt>
                <c:pt idx="306">
                  <c:v>0</c:v>
                </c:pt>
                <c:pt idx="307">
                  <c:v>0.13400000000000001</c:v>
                </c:pt>
                <c:pt idx="308">
                  <c:v>0.03</c:v>
                </c:pt>
                <c:pt idx="309">
                  <c:v>9.2999999999999999E-2</c:v>
                </c:pt>
                <c:pt idx="310">
                  <c:v>8.6999999999999994E-2</c:v>
                </c:pt>
                <c:pt idx="311">
                  <c:v>0.222</c:v>
                </c:pt>
                <c:pt idx="312">
                  <c:v>0.10199999999999999</c:v>
                </c:pt>
                <c:pt idx="313">
                  <c:v>0.14499999999999999</c:v>
                </c:pt>
                <c:pt idx="314">
                  <c:v>5.0999999999999997E-2</c:v>
                </c:pt>
                <c:pt idx="315">
                  <c:v>3.4000000000000002E-2</c:v>
                </c:pt>
                <c:pt idx="316">
                  <c:v>3.9E-2</c:v>
                </c:pt>
                <c:pt idx="317">
                  <c:v>3.1E-2</c:v>
                </c:pt>
                <c:pt idx="318">
                  <c:v>0.20100000000000001</c:v>
                </c:pt>
                <c:pt idx="319">
                  <c:v>3.6999999999999998E-2</c:v>
                </c:pt>
                <c:pt idx="320">
                  <c:v>0</c:v>
                </c:pt>
                <c:pt idx="321">
                  <c:v>0.187</c:v>
                </c:pt>
                <c:pt idx="322">
                  <c:v>0</c:v>
                </c:pt>
                <c:pt idx="323">
                  <c:v>0.317</c:v>
                </c:pt>
                <c:pt idx="324">
                  <c:v>0.04</c:v>
                </c:pt>
                <c:pt idx="325">
                  <c:v>0.10100000000000001</c:v>
                </c:pt>
                <c:pt idx="326">
                  <c:v>0.05</c:v>
                </c:pt>
                <c:pt idx="327">
                  <c:v>0</c:v>
                </c:pt>
                <c:pt idx="328">
                  <c:v>3.3000000000000002E-2</c:v>
                </c:pt>
                <c:pt idx="329">
                  <c:v>3.2000000000000001E-2</c:v>
                </c:pt>
                <c:pt idx="330">
                  <c:v>0.13300000000000001</c:v>
                </c:pt>
                <c:pt idx="331">
                  <c:v>0.182</c:v>
                </c:pt>
                <c:pt idx="332">
                  <c:v>6.9000000000000006E-2</c:v>
                </c:pt>
                <c:pt idx="333">
                  <c:v>0.06</c:v>
                </c:pt>
                <c:pt idx="334">
                  <c:v>4.9000000000000002E-2</c:v>
                </c:pt>
                <c:pt idx="335">
                  <c:v>0.26200000000000001</c:v>
                </c:pt>
                <c:pt idx="336">
                  <c:v>1.9E-2</c:v>
                </c:pt>
                <c:pt idx="337">
                  <c:v>1.2999999999999999E-2</c:v>
                </c:pt>
                <c:pt idx="338">
                  <c:v>8.5000000000000006E-2</c:v>
                </c:pt>
                <c:pt idx="339">
                  <c:v>3.5000000000000003E-2</c:v>
                </c:pt>
                <c:pt idx="340">
                  <c:v>2.5999999999999999E-2</c:v>
                </c:pt>
                <c:pt idx="341">
                  <c:v>8.6999999999999994E-2</c:v>
                </c:pt>
                <c:pt idx="342">
                  <c:v>0.127</c:v>
                </c:pt>
                <c:pt idx="343">
                  <c:v>3.5000000000000003E-2</c:v>
                </c:pt>
                <c:pt idx="344">
                  <c:v>1.4999999999999999E-2</c:v>
                </c:pt>
                <c:pt idx="345">
                  <c:v>1.4999999999999999E-2</c:v>
                </c:pt>
                <c:pt idx="346">
                  <c:v>0.10299999999999999</c:v>
                </c:pt>
                <c:pt idx="347">
                  <c:v>2.5000000000000001E-2</c:v>
                </c:pt>
                <c:pt idx="348">
                  <c:v>0</c:v>
                </c:pt>
                <c:pt idx="349">
                  <c:v>8.2000000000000003E-2</c:v>
                </c:pt>
                <c:pt idx="350">
                  <c:v>0.68700000000000006</c:v>
                </c:pt>
                <c:pt idx="351">
                  <c:v>7.6999999999999999E-2</c:v>
                </c:pt>
                <c:pt idx="352">
                  <c:v>0.13600000000000001</c:v>
                </c:pt>
                <c:pt idx="353">
                  <c:v>0.125</c:v>
                </c:pt>
                <c:pt idx="354">
                  <c:v>0</c:v>
                </c:pt>
                <c:pt idx="355">
                  <c:v>0.14099999999999999</c:v>
                </c:pt>
                <c:pt idx="356">
                  <c:v>3.7999999999999999E-2</c:v>
                </c:pt>
                <c:pt idx="357">
                  <c:v>3.1E-2</c:v>
                </c:pt>
                <c:pt idx="358">
                  <c:v>3.3000000000000002E-2</c:v>
                </c:pt>
                <c:pt idx="359">
                  <c:v>0.19800000000000001</c:v>
                </c:pt>
                <c:pt idx="360">
                  <c:v>4.9000000000000002E-2</c:v>
                </c:pt>
                <c:pt idx="361">
                  <c:v>0.13600000000000001</c:v>
                </c:pt>
                <c:pt idx="362">
                  <c:v>2.3E-2</c:v>
                </c:pt>
                <c:pt idx="363">
                  <c:v>3.2000000000000001E-2</c:v>
                </c:pt>
                <c:pt idx="364">
                  <c:v>0.16700000000000001</c:v>
                </c:pt>
                <c:pt idx="365">
                  <c:v>4.5999999999999999E-2</c:v>
                </c:pt>
                <c:pt idx="366">
                  <c:v>8.4000000000000005E-2</c:v>
                </c:pt>
                <c:pt idx="367">
                  <c:v>0.04</c:v>
                </c:pt>
                <c:pt idx="368">
                  <c:v>0.09</c:v>
                </c:pt>
                <c:pt idx="369">
                  <c:v>0.128</c:v>
                </c:pt>
                <c:pt idx="370">
                  <c:v>2.8000000000000001E-2</c:v>
                </c:pt>
                <c:pt idx="371">
                  <c:v>2.5999999999999999E-2</c:v>
                </c:pt>
                <c:pt idx="372">
                  <c:v>4.2000000000000003E-2</c:v>
                </c:pt>
                <c:pt idx="373">
                  <c:v>2.1000000000000001E-2</c:v>
                </c:pt>
                <c:pt idx="374">
                  <c:v>0.21199999999999999</c:v>
                </c:pt>
                <c:pt idx="375">
                  <c:v>3.3000000000000002E-2</c:v>
                </c:pt>
                <c:pt idx="376">
                  <c:v>0</c:v>
                </c:pt>
                <c:pt idx="377">
                  <c:v>6.4000000000000001E-2</c:v>
                </c:pt>
                <c:pt idx="378">
                  <c:v>3.6999999999999998E-2</c:v>
                </c:pt>
                <c:pt idx="379">
                  <c:v>0.128</c:v>
                </c:pt>
                <c:pt idx="380">
                  <c:v>2.3E-2</c:v>
                </c:pt>
                <c:pt idx="381">
                  <c:v>2.3E-2</c:v>
                </c:pt>
                <c:pt idx="382">
                  <c:v>8.6999999999999994E-2</c:v>
                </c:pt>
                <c:pt idx="383">
                  <c:v>2.4E-2</c:v>
                </c:pt>
                <c:pt idx="384">
                  <c:v>0.112</c:v>
                </c:pt>
                <c:pt idx="385">
                  <c:v>0.14000000000000001</c:v>
                </c:pt>
                <c:pt idx="386">
                  <c:v>0</c:v>
                </c:pt>
                <c:pt idx="387">
                  <c:v>7.5999999999999998E-2</c:v>
                </c:pt>
                <c:pt idx="388">
                  <c:v>4.2000000000000003E-2</c:v>
                </c:pt>
                <c:pt idx="389">
                  <c:v>0</c:v>
                </c:pt>
                <c:pt idx="390">
                  <c:v>0.32800000000000001</c:v>
                </c:pt>
                <c:pt idx="391">
                  <c:v>2.1000000000000001E-2</c:v>
                </c:pt>
                <c:pt idx="392">
                  <c:v>3.5000000000000003E-2</c:v>
                </c:pt>
                <c:pt idx="393">
                  <c:v>2.9000000000000001E-2</c:v>
                </c:pt>
                <c:pt idx="394">
                  <c:v>9.2999999999999999E-2</c:v>
                </c:pt>
                <c:pt idx="395">
                  <c:v>8.4000000000000005E-2</c:v>
                </c:pt>
                <c:pt idx="396">
                  <c:v>0</c:v>
                </c:pt>
                <c:pt idx="397">
                  <c:v>0.15</c:v>
                </c:pt>
                <c:pt idx="398">
                  <c:v>1.2E-2</c:v>
                </c:pt>
                <c:pt idx="399">
                  <c:v>2.7E-2</c:v>
                </c:pt>
                <c:pt idx="400">
                  <c:v>0.1</c:v>
                </c:pt>
                <c:pt idx="401">
                  <c:v>4.3999999999999997E-2</c:v>
                </c:pt>
                <c:pt idx="402">
                  <c:v>0.222</c:v>
                </c:pt>
                <c:pt idx="403">
                  <c:v>8.9999999999999993E-3</c:v>
                </c:pt>
                <c:pt idx="404">
                  <c:v>6.0999999999999999E-2</c:v>
                </c:pt>
                <c:pt idx="405">
                  <c:v>0.14499999999999999</c:v>
                </c:pt>
                <c:pt idx="406">
                  <c:v>3.7999999999999999E-2</c:v>
                </c:pt>
                <c:pt idx="407">
                  <c:v>8.0000000000000002E-3</c:v>
                </c:pt>
                <c:pt idx="408">
                  <c:v>0.36499999999999999</c:v>
                </c:pt>
                <c:pt idx="409">
                  <c:v>1.7999999999999999E-2</c:v>
                </c:pt>
                <c:pt idx="410">
                  <c:v>3.5999999999999997E-2</c:v>
                </c:pt>
                <c:pt idx="411">
                  <c:v>0.23300000000000001</c:v>
                </c:pt>
                <c:pt idx="412">
                  <c:v>8.5999999999999993E-2</c:v>
                </c:pt>
                <c:pt idx="413">
                  <c:v>0.14499999999999999</c:v>
                </c:pt>
                <c:pt idx="414">
                  <c:v>0.14199999999999999</c:v>
                </c:pt>
                <c:pt idx="415">
                  <c:v>9.0999999999999998E-2</c:v>
                </c:pt>
                <c:pt idx="416">
                  <c:v>0</c:v>
                </c:pt>
                <c:pt idx="417">
                  <c:v>8.4000000000000005E-2</c:v>
                </c:pt>
                <c:pt idx="418">
                  <c:v>5.2999999999999999E-2</c:v>
                </c:pt>
                <c:pt idx="419">
                  <c:v>1.0999999999999999E-2</c:v>
                </c:pt>
                <c:pt idx="420">
                  <c:v>0</c:v>
                </c:pt>
                <c:pt idx="421">
                  <c:v>6.0999999999999999E-2</c:v>
                </c:pt>
                <c:pt idx="422">
                  <c:v>2.7E-2</c:v>
                </c:pt>
                <c:pt idx="423">
                  <c:v>1.7000000000000001E-2</c:v>
                </c:pt>
                <c:pt idx="424">
                  <c:v>0</c:v>
                </c:pt>
                <c:pt idx="425">
                  <c:v>0.14399999999999999</c:v>
                </c:pt>
                <c:pt idx="426">
                  <c:v>3.5000000000000003E-2</c:v>
                </c:pt>
                <c:pt idx="427">
                  <c:v>0</c:v>
                </c:pt>
                <c:pt idx="428">
                  <c:v>8.1000000000000003E-2</c:v>
                </c:pt>
                <c:pt idx="429">
                  <c:v>1.0999999999999999E-2</c:v>
                </c:pt>
                <c:pt idx="430">
                  <c:v>7.0000000000000001E-3</c:v>
                </c:pt>
                <c:pt idx="431">
                  <c:v>0.03</c:v>
                </c:pt>
                <c:pt idx="432">
                  <c:v>0.01</c:v>
                </c:pt>
                <c:pt idx="433">
                  <c:v>0</c:v>
                </c:pt>
                <c:pt idx="434">
                  <c:v>0.106</c:v>
                </c:pt>
                <c:pt idx="435">
                  <c:v>0</c:v>
                </c:pt>
                <c:pt idx="436">
                  <c:v>7.0999999999999994E-2</c:v>
                </c:pt>
                <c:pt idx="437">
                  <c:v>1.2E-2</c:v>
                </c:pt>
                <c:pt idx="438">
                  <c:v>2.3E-2</c:v>
                </c:pt>
                <c:pt idx="439">
                  <c:v>4.1000000000000002E-2</c:v>
                </c:pt>
                <c:pt idx="440">
                  <c:v>0</c:v>
                </c:pt>
                <c:pt idx="441">
                  <c:v>5.3999999999999999E-2</c:v>
                </c:pt>
                <c:pt idx="442">
                  <c:v>0.04</c:v>
                </c:pt>
                <c:pt idx="443">
                  <c:v>2.5000000000000001E-2</c:v>
                </c:pt>
                <c:pt idx="444">
                  <c:v>2.7E-2</c:v>
                </c:pt>
                <c:pt idx="445">
                  <c:v>7.9000000000000001E-2</c:v>
                </c:pt>
                <c:pt idx="446">
                  <c:v>5.3999999999999999E-2</c:v>
                </c:pt>
                <c:pt idx="447">
                  <c:v>0.13400000000000001</c:v>
                </c:pt>
                <c:pt idx="448">
                  <c:v>5.8000000000000003E-2</c:v>
                </c:pt>
                <c:pt idx="449">
                  <c:v>2.5000000000000001E-2</c:v>
                </c:pt>
                <c:pt idx="450">
                  <c:v>9.6000000000000002E-2</c:v>
                </c:pt>
                <c:pt idx="451">
                  <c:v>0.153</c:v>
                </c:pt>
                <c:pt idx="452">
                  <c:v>7.3999999999999996E-2</c:v>
                </c:pt>
                <c:pt idx="453">
                  <c:v>0.107</c:v>
                </c:pt>
                <c:pt idx="454">
                  <c:v>0.13400000000000001</c:v>
                </c:pt>
                <c:pt idx="455">
                  <c:v>0.125</c:v>
                </c:pt>
                <c:pt idx="456">
                  <c:v>0</c:v>
                </c:pt>
                <c:pt idx="457">
                  <c:v>0</c:v>
                </c:pt>
                <c:pt idx="458">
                  <c:v>9.4E-2</c:v>
                </c:pt>
                <c:pt idx="459">
                  <c:v>6.0999999999999999E-2</c:v>
                </c:pt>
                <c:pt idx="460">
                  <c:v>3.2000000000000001E-2</c:v>
                </c:pt>
                <c:pt idx="461">
                  <c:v>4.2999999999999997E-2</c:v>
                </c:pt>
                <c:pt idx="462">
                  <c:v>8.5000000000000006E-2</c:v>
                </c:pt>
                <c:pt idx="463">
                  <c:v>2.8000000000000001E-2</c:v>
                </c:pt>
                <c:pt idx="464">
                  <c:v>3.5000000000000003E-2</c:v>
                </c:pt>
                <c:pt idx="465">
                  <c:v>3.5000000000000003E-2</c:v>
                </c:pt>
                <c:pt idx="466">
                  <c:v>5.1999999999999998E-2</c:v>
                </c:pt>
                <c:pt idx="467">
                  <c:v>5.3999999999999999E-2</c:v>
                </c:pt>
                <c:pt idx="468">
                  <c:v>0.14599999999999999</c:v>
                </c:pt>
                <c:pt idx="469">
                  <c:v>0.13300000000000001</c:v>
                </c:pt>
                <c:pt idx="470">
                  <c:v>0.02</c:v>
                </c:pt>
                <c:pt idx="471">
                  <c:v>7.0999999999999994E-2</c:v>
                </c:pt>
                <c:pt idx="472">
                  <c:v>9.5000000000000001E-2</c:v>
                </c:pt>
                <c:pt idx="473">
                  <c:v>3.7999999999999999E-2</c:v>
                </c:pt>
                <c:pt idx="474">
                  <c:v>3.4000000000000002E-2</c:v>
                </c:pt>
                <c:pt idx="475">
                  <c:v>0.09</c:v>
                </c:pt>
                <c:pt idx="476">
                  <c:v>0.24</c:v>
                </c:pt>
                <c:pt idx="477">
                  <c:v>0</c:v>
                </c:pt>
                <c:pt idx="478">
                  <c:v>0.106</c:v>
                </c:pt>
                <c:pt idx="479">
                  <c:v>0.10100000000000001</c:v>
                </c:pt>
                <c:pt idx="480">
                  <c:v>0.191</c:v>
                </c:pt>
                <c:pt idx="481">
                  <c:v>7.6999999999999999E-2</c:v>
                </c:pt>
                <c:pt idx="482">
                  <c:v>0</c:v>
                </c:pt>
                <c:pt idx="483">
                  <c:v>2.7E-2</c:v>
                </c:pt>
                <c:pt idx="484">
                  <c:v>2.9000000000000001E-2</c:v>
                </c:pt>
                <c:pt idx="485">
                  <c:v>9.4E-2</c:v>
                </c:pt>
                <c:pt idx="486">
                  <c:v>8.1000000000000003E-2</c:v>
                </c:pt>
                <c:pt idx="487">
                  <c:v>2.7E-2</c:v>
                </c:pt>
                <c:pt idx="488">
                  <c:v>3.9E-2</c:v>
                </c:pt>
                <c:pt idx="489">
                  <c:v>3.4000000000000002E-2</c:v>
                </c:pt>
                <c:pt idx="490">
                  <c:v>3.7999999999999999E-2</c:v>
                </c:pt>
                <c:pt idx="491">
                  <c:v>0.121</c:v>
                </c:pt>
                <c:pt idx="492">
                  <c:v>2.8000000000000001E-2</c:v>
                </c:pt>
                <c:pt idx="493">
                  <c:v>4.2000000000000003E-2</c:v>
                </c:pt>
                <c:pt idx="494">
                  <c:v>5.1999999999999998E-2</c:v>
                </c:pt>
                <c:pt idx="495">
                  <c:v>0.03</c:v>
                </c:pt>
                <c:pt idx="496">
                  <c:v>0</c:v>
                </c:pt>
                <c:pt idx="497">
                  <c:v>0.14399999999999999</c:v>
                </c:pt>
                <c:pt idx="498">
                  <c:v>1.2999999999999999E-2</c:v>
                </c:pt>
                <c:pt idx="499">
                  <c:v>0.12</c:v>
                </c:pt>
                <c:pt idx="500">
                  <c:v>7.0999999999999994E-2</c:v>
                </c:pt>
                <c:pt idx="501">
                  <c:v>4.1000000000000002E-2</c:v>
                </c:pt>
                <c:pt idx="502">
                  <c:v>0.10299999999999999</c:v>
                </c:pt>
                <c:pt idx="503">
                  <c:v>6.2E-2</c:v>
                </c:pt>
                <c:pt idx="504">
                  <c:v>3.7999999999999999E-2</c:v>
                </c:pt>
                <c:pt idx="505">
                  <c:v>3.5999999999999997E-2</c:v>
                </c:pt>
                <c:pt idx="506">
                  <c:v>4.7E-2</c:v>
                </c:pt>
                <c:pt idx="507">
                  <c:v>0.123</c:v>
                </c:pt>
                <c:pt idx="508">
                  <c:v>5.3999999999999999E-2</c:v>
                </c:pt>
                <c:pt idx="509">
                  <c:v>3.1E-2</c:v>
                </c:pt>
                <c:pt idx="510">
                  <c:v>0.1</c:v>
                </c:pt>
                <c:pt idx="511">
                  <c:v>7.8E-2</c:v>
                </c:pt>
                <c:pt idx="512">
                  <c:v>9.0999999999999998E-2</c:v>
                </c:pt>
                <c:pt idx="513">
                  <c:v>5.0999999999999997E-2</c:v>
                </c:pt>
                <c:pt idx="514">
                  <c:v>2.1000000000000001E-2</c:v>
                </c:pt>
                <c:pt idx="515">
                  <c:v>7.0000000000000007E-2</c:v>
                </c:pt>
                <c:pt idx="516">
                  <c:v>3.9E-2</c:v>
                </c:pt>
                <c:pt idx="517">
                  <c:v>0.19800000000000001</c:v>
                </c:pt>
                <c:pt idx="518">
                  <c:v>0.316</c:v>
                </c:pt>
                <c:pt idx="519">
                  <c:v>0</c:v>
                </c:pt>
                <c:pt idx="520">
                  <c:v>0.08</c:v>
                </c:pt>
                <c:pt idx="521">
                  <c:v>0</c:v>
                </c:pt>
                <c:pt idx="522">
                  <c:v>4.1000000000000002E-2</c:v>
                </c:pt>
                <c:pt idx="523">
                  <c:v>0.03</c:v>
                </c:pt>
                <c:pt idx="524">
                  <c:v>3.5000000000000003E-2</c:v>
                </c:pt>
                <c:pt idx="525">
                  <c:v>6.5000000000000002E-2</c:v>
                </c:pt>
                <c:pt idx="526">
                  <c:v>1.2999999999999999E-2</c:v>
                </c:pt>
                <c:pt idx="527">
                  <c:v>4.3999999999999997E-2</c:v>
                </c:pt>
                <c:pt idx="528">
                  <c:v>6.3E-2</c:v>
                </c:pt>
                <c:pt idx="529">
                  <c:v>0.14799999999999999</c:v>
                </c:pt>
                <c:pt idx="530">
                  <c:v>2.5999999999999999E-2</c:v>
                </c:pt>
                <c:pt idx="531">
                  <c:v>0</c:v>
                </c:pt>
                <c:pt idx="532">
                  <c:v>0</c:v>
                </c:pt>
                <c:pt idx="533">
                  <c:v>3.5999999999999997E-2</c:v>
                </c:pt>
                <c:pt idx="534">
                  <c:v>0.17199999999999999</c:v>
                </c:pt>
                <c:pt idx="535">
                  <c:v>0</c:v>
                </c:pt>
                <c:pt idx="536">
                  <c:v>0.06</c:v>
                </c:pt>
                <c:pt idx="537">
                  <c:v>0.19700000000000001</c:v>
                </c:pt>
                <c:pt idx="538">
                  <c:v>4.8000000000000001E-2</c:v>
                </c:pt>
                <c:pt idx="539">
                  <c:v>0</c:v>
                </c:pt>
                <c:pt idx="540">
                  <c:v>2.7E-2</c:v>
                </c:pt>
                <c:pt idx="541">
                  <c:v>9.5000000000000001E-2</c:v>
                </c:pt>
                <c:pt idx="542">
                  <c:v>3.6999999999999998E-2</c:v>
                </c:pt>
                <c:pt idx="543">
                  <c:v>9.9000000000000005E-2</c:v>
                </c:pt>
                <c:pt idx="544">
                  <c:v>0.42099999999999999</c:v>
                </c:pt>
                <c:pt idx="545">
                  <c:v>4.2000000000000003E-2</c:v>
                </c:pt>
                <c:pt idx="546">
                  <c:v>3.9E-2</c:v>
                </c:pt>
                <c:pt idx="547">
                  <c:v>7.0000000000000001E-3</c:v>
                </c:pt>
                <c:pt idx="548">
                  <c:v>4.7E-2</c:v>
                </c:pt>
                <c:pt idx="549">
                  <c:v>0.13900000000000001</c:v>
                </c:pt>
                <c:pt idx="550">
                  <c:v>0.378</c:v>
                </c:pt>
                <c:pt idx="551">
                  <c:v>1.2E-2</c:v>
                </c:pt>
                <c:pt idx="552">
                  <c:v>1.7000000000000001E-2</c:v>
                </c:pt>
                <c:pt idx="553">
                  <c:v>7.6999999999999999E-2</c:v>
                </c:pt>
                <c:pt idx="554">
                  <c:v>9.5000000000000001E-2</c:v>
                </c:pt>
                <c:pt idx="555">
                  <c:v>8.9999999999999993E-3</c:v>
                </c:pt>
                <c:pt idx="556">
                  <c:v>9.0999999999999998E-2</c:v>
                </c:pt>
                <c:pt idx="557">
                  <c:v>9.9000000000000005E-2</c:v>
                </c:pt>
                <c:pt idx="558">
                  <c:v>0</c:v>
                </c:pt>
                <c:pt idx="559">
                  <c:v>2.5000000000000001E-2</c:v>
                </c:pt>
                <c:pt idx="560">
                  <c:v>3.3000000000000002E-2</c:v>
                </c:pt>
                <c:pt idx="561">
                  <c:v>1.9E-2</c:v>
                </c:pt>
                <c:pt idx="562">
                  <c:v>0</c:v>
                </c:pt>
                <c:pt idx="563">
                  <c:v>0</c:v>
                </c:pt>
                <c:pt idx="564">
                  <c:v>0.01</c:v>
                </c:pt>
                <c:pt idx="565">
                  <c:v>0.23699999999999999</c:v>
                </c:pt>
                <c:pt idx="566">
                  <c:v>6.5000000000000002E-2</c:v>
                </c:pt>
                <c:pt idx="567">
                  <c:v>4.4999999999999998E-2</c:v>
                </c:pt>
                <c:pt idx="568">
                  <c:v>8.7999999999999995E-2</c:v>
                </c:pt>
                <c:pt idx="569">
                  <c:v>4.3999999999999997E-2</c:v>
                </c:pt>
                <c:pt idx="570">
                  <c:v>0.13400000000000001</c:v>
                </c:pt>
                <c:pt idx="571">
                  <c:v>4.3999999999999997E-2</c:v>
                </c:pt>
                <c:pt idx="572">
                  <c:v>1.9E-2</c:v>
                </c:pt>
                <c:pt idx="573">
                  <c:v>1.2999999999999999E-2</c:v>
                </c:pt>
                <c:pt idx="574">
                  <c:v>0.01</c:v>
                </c:pt>
                <c:pt idx="575">
                  <c:v>0.22</c:v>
                </c:pt>
                <c:pt idx="576">
                  <c:v>0.214</c:v>
                </c:pt>
                <c:pt idx="577">
                  <c:v>7.6999999999999999E-2</c:v>
                </c:pt>
                <c:pt idx="578">
                  <c:v>0</c:v>
                </c:pt>
                <c:pt idx="579">
                  <c:v>1.0999999999999999E-2</c:v>
                </c:pt>
                <c:pt idx="580">
                  <c:v>3.3000000000000002E-2</c:v>
                </c:pt>
                <c:pt idx="581">
                  <c:v>2.7E-2</c:v>
                </c:pt>
                <c:pt idx="582">
                  <c:v>0.108</c:v>
                </c:pt>
                <c:pt idx="583">
                  <c:v>0.111</c:v>
                </c:pt>
                <c:pt idx="584">
                  <c:v>0.17299999999999999</c:v>
                </c:pt>
                <c:pt idx="585">
                  <c:v>2.7E-2</c:v>
                </c:pt>
                <c:pt idx="586">
                  <c:v>3.1E-2</c:v>
                </c:pt>
                <c:pt idx="587">
                  <c:v>7.6999999999999999E-2</c:v>
                </c:pt>
                <c:pt idx="588">
                  <c:v>2.7E-2</c:v>
                </c:pt>
                <c:pt idx="589">
                  <c:v>1.2999999999999999E-2</c:v>
                </c:pt>
                <c:pt idx="590">
                  <c:v>5.3999999999999999E-2</c:v>
                </c:pt>
                <c:pt idx="591">
                  <c:v>8.5999999999999993E-2</c:v>
                </c:pt>
                <c:pt idx="592">
                  <c:v>7.0000000000000007E-2</c:v>
                </c:pt>
                <c:pt idx="593">
                  <c:v>0.14599999999999999</c:v>
                </c:pt>
                <c:pt idx="594">
                  <c:v>1.2999999999999999E-2</c:v>
                </c:pt>
                <c:pt idx="595">
                  <c:v>3.2000000000000001E-2</c:v>
                </c:pt>
                <c:pt idx="596">
                  <c:v>4.8000000000000001E-2</c:v>
                </c:pt>
                <c:pt idx="597">
                  <c:v>0.01</c:v>
                </c:pt>
                <c:pt idx="598">
                  <c:v>6.0999999999999999E-2</c:v>
                </c:pt>
                <c:pt idx="599">
                  <c:v>0</c:v>
                </c:pt>
                <c:pt idx="600">
                  <c:v>1.0999999999999999E-2</c:v>
                </c:pt>
                <c:pt idx="601">
                  <c:v>3.2000000000000001E-2</c:v>
                </c:pt>
                <c:pt idx="602">
                  <c:v>1.7000000000000001E-2</c:v>
                </c:pt>
                <c:pt idx="603">
                  <c:v>0.216</c:v>
                </c:pt>
                <c:pt idx="604">
                  <c:v>8.7999999999999995E-2</c:v>
                </c:pt>
                <c:pt idx="605">
                  <c:v>6.9000000000000006E-2</c:v>
                </c:pt>
                <c:pt idx="606">
                  <c:v>4.2999999999999997E-2</c:v>
                </c:pt>
                <c:pt idx="607">
                  <c:v>0.32</c:v>
                </c:pt>
                <c:pt idx="608">
                  <c:v>6.3E-2</c:v>
                </c:pt>
                <c:pt idx="609">
                  <c:v>0.14199999999999999</c:v>
                </c:pt>
                <c:pt idx="610">
                  <c:v>0.14199999999999999</c:v>
                </c:pt>
                <c:pt idx="611">
                  <c:v>7.6999999999999999E-2</c:v>
                </c:pt>
                <c:pt idx="612">
                  <c:v>6.0000000000000001E-3</c:v>
                </c:pt>
                <c:pt idx="613">
                  <c:v>5.1999999999999998E-2</c:v>
                </c:pt>
                <c:pt idx="614">
                  <c:v>7.0999999999999994E-2</c:v>
                </c:pt>
                <c:pt idx="615">
                  <c:v>5.1999999999999998E-2</c:v>
                </c:pt>
                <c:pt idx="616">
                  <c:v>3.7999999999999999E-2</c:v>
                </c:pt>
                <c:pt idx="617">
                  <c:v>0.104</c:v>
                </c:pt>
                <c:pt idx="618">
                  <c:v>3.2000000000000001E-2</c:v>
                </c:pt>
                <c:pt idx="619">
                  <c:v>4.4999999999999998E-2</c:v>
                </c:pt>
                <c:pt idx="620">
                  <c:v>0.128</c:v>
                </c:pt>
                <c:pt idx="621">
                  <c:v>6.0000000000000001E-3</c:v>
                </c:pt>
                <c:pt idx="622">
                  <c:v>2.8000000000000001E-2</c:v>
                </c:pt>
                <c:pt idx="623">
                  <c:v>1.0999999999999999E-2</c:v>
                </c:pt>
                <c:pt idx="624">
                  <c:v>0</c:v>
                </c:pt>
                <c:pt idx="625">
                  <c:v>1.2E-2</c:v>
                </c:pt>
                <c:pt idx="626">
                  <c:v>7.5999999999999998E-2</c:v>
                </c:pt>
                <c:pt idx="627">
                  <c:v>0.24</c:v>
                </c:pt>
                <c:pt idx="628">
                  <c:v>2.5000000000000001E-2</c:v>
                </c:pt>
                <c:pt idx="629">
                  <c:v>6.0999999999999999E-2</c:v>
                </c:pt>
                <c:pt idx="630">
                  <c:v>4.3999999999999997E-2</c:v>
                </c:pt>
                <c:pt idx="631">
                  <c:v>0.18099999999999999</c:v>
                </c:pt>
                <c:pt idx="632">
                  <c:v>0</c:v>
                </c:pt>
                <c:pt idx="633">
                  <c:v>0.19700000000000001</c:v>
                </c:pt>
                <c:pt idx="634">
                  <c:v>0</c:v>
                </c:pt>
                <c:pt idx="635">
                  <c:v>2.8000000000000001E-2</c:v>
                </c:pt>
                <c:pt idx="636">
                  <c:v>9.4E-2</c:v>
                </c:pt>
                <c:pt idx="637">
                  <c:v>3.5999999999999997E-2</c:v>
                </c:pt>
                <c:pt idx="638">
                  <c:v>0.09</c:v>
                </c:pt>
                <c:pt idx="639">
                  <c:v>6.9000000000000006E-2</c:v>
                </c:pt>
                <c:pt idx="640">
                  <c:v>7.0000000000000001E-3</c:v>
                </c:pt>
                <c:pt idx="641">
                  <c:v>1.6E-2</c:v>
                </c:pt>
                <c:pt idx="642">
                  <c:v>4.2999999999999997E-2</c:v>
                </c:pt>
                <c:pt idx="643">
                  <c:v>0.126</c:v>
                </c:pt>
                <c:pt idx="644">
                  <c:v>0.05</c:v>
                </c:pt>
                <c:pt idx="645">
                  <c:v>0.28699999999999998</c:v>
                </c:pt>
                <c:pt idx="646">
                  <c:v>0.11799999999999999</c:v>
                </c:pt>
                <c:pt idx="647">
                  <c:v>0.113</c:v>
                </c:pt>
                <c:pt idx="648">
                  <c:v>0.14499999999999999</c:v>
                </c:pt>
                <c:pt idx="649">
                  <c:v>2.5000000000000001E-2</c:v>
                </c:pt>
                <c:pt idx="650">
                  <c:v>9.7000000000000003E-2</c:v>
                </c:pt>
                <c:pt idx="651">
                  <c:v>5.0000000000000001E-3</c:v>
                </c:pt>
                <c:pt idx="652">
                  <c:v>0.14000000000000001</c:v>
                </c:pt>
                <c:pt idx="653">
                  <c:v>0.12</c:v>
                </c:pt>
                <c:pt idx="654">
                  <c:v>8.9999999999999993E-3</c:v>
                </c:pt>
                <c:pt idx="655">
                  <c:v>0.41</c:v>
                </c:pt>
                <c:pt idx="656">
                  <c:v>1.2E-2</c:v>
                </c:pt>
                <c:pt idx="657">
                  <c:v>7.0000000000000001E-3</c:v>
                </c:pt>
                <c:pt idx="658">
                  <c:v>0.11799999999999999</c:v>
                </c:pt>
                <c:pt idx="659">
                  <c:v>7.9000000000000001E-2</c:v>
                </c:pt>
                <c:pt idx="660">
                  <c:v>0.14399999999999999</c:v>
                </c:pt>
                <c:pt idx="661">
                  <c:v>2.1000000000000001E-2</c:v>
                </c:pt>
                <c:pt idx="662">
                  <c:v>0.156</c:v>
                </c:pt>
                <c:pt idx="663">
                  <c:v>0.16200000000000001</c:v>
                </c:pt>
                <c:pt idx="664">
                  <c:v>0.1</c:v>
                </c:pt>
                <c:pt idx="665">
                  <c:v>0</c:v>
                </c:pt>
                <c:pt idx="666">
                  <c:v>6.5000000000000002E-2</c:v>
                </c:pt>
                <c:pt idx="667">
                  <c:v>2.4E-2</c:v>
                </c:pt>
                <c:pt idx="668">
                  <c:v>5.2999999999999999E-2</c:v>
                </c:pt>
                <c:pt idx="669">
                  <c:v>7.0000000000000007E-2</c:v>
                </c:pt>
                <c:pt idx="670">
                  <c:v>0.108</c:v>
                </c:pt>
                <c:pt idx="671">
                  <c:v>3.6999999999999998E-2</c:v>
                </c:pt>
                <c:pt idx="672">
                  <c:v>9.5000000000000001E-2</c:v>
                </c:pt>
                <c:pt idx="673">
                  <c:v>2.8000000000000001E-2</c:v>
                </c:pt>
                <c:pt idx="674">
                  <c:v>0.19900000000000001</c:v>
                </c:pt>
                <c:pt idx="675">
                  <c:v>0</c:v>
                </c:pt>
                <c:pt idx="676">
                  <c:v>1.4999999999999999E-2</c:v>
                </c:pt>
                <c:pt idx="677">
                  <c:v>5.0000000000000001E-3</c:v>
                </c:pt>
                <c:pt idx="678">
                  <c:v>3.6999999999999998E-2</c:v>
                </c:pt>
                <c:pt idx="679">
                  <c:v>0</c:v>
                </c:pt>
                <c:pt idx="680">
                  <c:v>0.115</c:v>
                </c:pt>
                <c:pt idx="681">
                  <c:v>8.7999999999999995E-2</c:v>
                </c:pt>
                <c:pt idx="682">
                  <c:v>0.02</c:v>
                </c:pt>
                <c:pt idx="683">
                  <c:v>8.2000000000000003E-2</c:v>
                </c:pt>
                <c:pt idx="684">
                  <c:v>0.13400000000000001</c:v>
                </c:pt>
                <c:pt idx="685">
                  <c:v>0</c:v>
                </c:pt>
                <c:pt idx="686">
                  <c:v>0.222</c:v>
                </c:pt>
                <c:pt idx="687">
                  <c:v>5.3999999999999999E-2</c:v>
                </c:pt>
                <c:pt idx="688">
                  <c:v>0.17699999999999999</c:v>
                </c:pt>
                <c:pt idx="689">
                  <c:v>3.4000000000000002E-2</c:v>
                </c:pt>
                <c:pt idx="690">
                  <c:v>4.2000000000000003E-2</c:v>
                </c:pt>
                <c:pt idx="691">
                  <c:v>3.3000000000000002E-2</c:v>
                </c:pt>
                <c:pt idx="692">
                  <c:v>7.0000000000000007E-2</c:v>
                </c:pt>
                <c:pt idx="693">
                  <c:v>0.13200000000000001</c:v>
                </c:pt>
                <c:pt idx="694">
                  <c:v>0.08</c:v>
                </c:pt>
                <c:pt idx="695">
                  <c:v>0.122</c:v>
                </c:pt>
                <c:pt idx="696">
                  <c:v>0.15</c:v>
                </c:pt>
                <c:pt idx="697">
                  <c:v>0.13800000000000001</c:v>
                </c:pt>
                <c:pt idx="698">
                  <c:v>0</c:v>
                </c:pt>
                <c:pt idx="699">
                  <c:v>1.2999999999999999E-2</c:v>
                </c:pt>
                <c:pt idx="700">
                  <c:v>0</c:v>
                </c:pt>
                <c:pt idx="701">
                  <c:v>3.6999999999999998E-2</c:v>
                </c:pt>
                <c:pt idx="702">
                  <c:v>4.2999999999999997E-2</c:v>
                </c:pt>
                <c:pt idx="703">
                  <c:v>7.3999999999999996E-2</c:v>
                </c:pt>
                <c:pt idx="704">
                  <c:v>0.11700000000000001</c:v>
                </c:pt>
                <c:pt idx="705">
                  <c:v>5.6000000000000001E-2</c:v>
                </c:pt>
                <c:pt idx="706">
                  <c:v>5.8000000000000003E-2</c:v>
                </c:pt>
                <c:pt idx="707">
                  <c:v>0.106</c:v>
                </c:pt>
                <c:pt idx="708">
                  <c:v>3.1E-2</c:v>
                </c:pt>
                <c:pt idx="709">
                  <c:v>0.13100000000000001</c:v>
                </c:pt>
                <c:pt idx="710">
                  <c:v>6.5000000000000002E-2</c:v>
                </c:pt>
                <c:pt idx="711">
                  <c:v>0</c:v>
                </c:pt>
                <c:pt idx="712">
                  <c:v>8.2000000000000003E-2</c:v>
                </c:pt>
                <c:pt idx="713">
                  <c:v>0.122</c:v>
                </c:pt>
                <c:pt idx="714">
                  <c:v>0</c:v>
                </c:pt>
                <c:pt idx="715">
                  <c:v>0.01</c:v>
                </c:pt>
                <c:pt idx="716">
                  <c:v>0.11</c:v>
                </c:pt>
                <c:pt idx="717">
                  <c:v>0.105</c:v>
                </c:pt>
                <c:pt idx="718">
                  <c:v>6.0999999999999999E-2</c:v>
                </c:pt>
                <c:pt idx="719">
                  <c:v>0</c:v>
                </c:pt>
                <c:pt idx="720">
                  <c:v>2.1999999999999999E-2</c:v>
                </c:pt>
                <c:pt idx="721">
                  <c:v>0.18099999999999999</c:v>
                </c:pt>
                <c:pt idx="722">
                  <c:v>1.2999999999999999E-2</c:v>
                </c:pt>
                <c:pt idx="723">
                  <c:v>5.8000000000000003E-2</c:v>
                </c:pt>
                <c:pt idx="724">
                  <c:v>5.6000000000000001E-2</c:v>
                </c:pt>
                <c:pt idx="725">
                  <c:v>4.2999999999999997E-2</c:v>
                </c:pt>
                <c:pt idx="726">
                  <c:v>2.1000000000000001E-2</c:v>
                </c:pt>
                <c:pt idx="727">
                  <c:v>7.4999999999999997E-2</c:v>
                </c:pt>
                <c:pt idx="728">
                  <c:v>1.7999999999999999E-2</c:v>
                </c:pt>
                <c:pt idx="729">
                  <c:v>0.216</c:v>
                </c:pt>
                <c:pt idx="730">
                  <c:v>0</c:v>
                </c:pt>
                <c:pt idx="731">
                  <c:v>0.1</c:v>
                </c:pt>
                <c:pt idx="732">
                  <c:v>3.5999999999999997E-2</c:v>
                </c:pt>
                <c:pt idx="733">
                  <c:v>0.04</c:v>
                </c:pt>
                <c:pt idx="734">
                  <c:v>9.5000000000000001E-2</c:v>
                </c:pt>
                <c:pt idx="735">
                  <c:v>0.04</c:v>
                </c:pt>
                <c:pt idx="736">
                  <c:v>0.16600000000000001</c:v>
                </c:pt>
                <c:pt idx="737">
                  <c:v>3.1E-2</c:v>
                </c:pt>
                <c:pt idx="738">
                  <c:v>4.4999999999999998E-2</c:v>
                </c:pt>
                <c:pt idx="739">
                  <c:v>7.0000000000000007E-2</c:v>
                </c:pt>
                <c:pt idx="740">
                  <c:v>6.4000000000000001E-2</c:v>
                </c:pt>
                <c:pt idx="741">
                  <c:v>7.0999999999999994E-2</c:v>
                </c:pt>
                <c:pt idx="742">
                  <c:v>6.3E-2</c:v>
                </c:pt>
                <c:pt idx="743">
                  <c:v>0</c:v>
                </c:pt>
                <c:pt idx="744">
                  <c:v>1.7999999999999999E-2</c:v>
                </c:pt>
                <c:pt idx="745">
                  <c:v>0.10100000000000001</c:v>
                </c:pt>
                <c:pt idx="746">
                  <c:v>0.106</c:v>
                </c:pt>
                <c:pt idx="747">
                  <c:v>0</c:v>
                </c:pt>
                <c:pt idx="748">
                  <c:v>8.1000000000000003E-2</c:v>
                </c:pt>
                <c:pt idx="749">
                  <c:v>3.0000000000000001E-3</c:v>
                </c:pt>
                <c:pt idx="750">
                  <c:v>1.2E-2</c:v>
                </c:pt>
                <c:pt idx="751">
                  <c:v>8.0000000000000002E-3</c:v>
                </c:pt>
                <c:pt idx="752">
                  <c:v>7.0000000000000007E-2</c:v>
                </c:pt>
                <c:pt idx="753">
                  <c:v>0.16700000000000001</c:v>
                </c:pt>
                <c:pt idx="754">
                  <c:v>0.26200000000000001</c:v>
                </c:pt>
                <c:pt idx="755">
                  <c:v>3.6999999999999998E-2</c:v>
                </c:pt>
                <c:pt idx="756">
                  <c:v>1.0999999999999999E-2</c:v>
                </c:pt>
                <c:pt idx="757">
                  <c:v>5.0999999999999997E-2</c:v>
                </c:pt>
                <c:pt idx="758">
                  <c:v>5.8999999999999997E-2</c:v>
                </c:pt>
                <c:pt idx="759">
                  <c:v>1.7999999999999999E-2</c:v>
                </c:pt>
                <c:pt idx="760">
                  <c:v>0.121</c:v>
                </c:pt>
                <c:pt idx="761">
                  <c:v>6.2E-2</c:v>
                </c:pt>
                <c:pt idx="762">
                  <c:v>0.122</c:v>
                </c:pt>
                <c:pt idx="763">
                  <c:v>0.01</c:v>
                </c:pt>
                <c:pt idx="764">
                  <c:v>0.15</c:v>
                </c:pt>
                <c:pt idx="765">
                  <c:v>0.03</c:v>
                </c:pt>
                <c:pt idx="766">
                  <c:v>0.109</c:v>
                </c:pt>
                <c:pt idx="767">
                  <c:v>0</c:v>
                </c:pt>
                <c:pt idx="768">
                  <c:v>9.0999999999999998E-2</c:v>
                </c:pt>
                <c:pt idx="769">
                  <c:v>6.0999999999999999E-2</c:v>
                </c:pt>
                <c:pt idx="770">
                  <c:v>0.08</c:v>
                </c:pt>
                <c:pt idx="771">
                  <c:v>0.16</c:v>
                </c:pt>
                <c:pt idx="772">
                  <c:v>7.0000000000000007E-2</c:v>
                </c:pt>
                <c:pt idx="773">
                  <c:v>0.30399999999999999</c:v>
                </c:pt>
                <c:pt idx="774">
                  <c:v>0</c:v>
                </c:pt>
                <c:pt idx="775">
                  <c:v>0.19</c:v>
                </c:pt>
                <c:pt idx="776">
                  <c:v>9.0999999999999998E-2</c:v>
                </c:pt>
                <c:pt idx="777">
                  <c:v>0.20200000000000001</c:v>
                </c:pt>
                <c:pt idx="778">
                  <c:v>3.4000000000000002E-2</c:v>
                </c:pt>
                <c:pt idx="779">
                  <c:v>1.0999999999999999E-2</c:v>
                </c:pt>
                <c:pt idx="780">
                  <c:v>7.3999999999999996E-2</c:v>
                </c:pt>
                <c:pt idx="781">
                  <c:v>0.11</c:v>
                </c:pt>
                <c:pt idx="782">
                  <c:v>4.4999999999999998E-2</c:v>
                </c:pt>
                <c:pt idx="783">
                  <c:v>1.2E-2</c:v>
                </c:pt>
                <c:pt idx="784">
                  <c:v>6.0999999999999999E-2</c:v>
                </c:pt>
                <c:pt idx="785">
                  <c:v>2.1000000000000001E-2</c:v>
                </c:pt>
                <c:pt idx="786">
                  <c:v>7.6999999999999999E-2</c:v>
                </c:pt>
                <c:pt idx="787">
                  <c:v>2.7E-2</c:v>
                </c:pt>
                <c:pt idx="788">
                  <c:v>0</c:v>
                </c:pt>
                <c:pt idx="789">
                  <c:v>4.2000000000000003E-2</c:v>
                </c:pt>
                <c:pt idx="790">
                  <c:v>5.8000000000000003E-2</c:v>
                </c:pt>
                <c:pt idx="791">
                  <c:v>1.0999999999999999E-2</c:v>
                </c:pt>
                <c:pt idx="792">
                  <c:v>3.1E-2</c:v>
                </c:pt>
                <c:pt idx="793">
                  <c:v>0.08</c:v>
                </c:pt>
                <c:pt idx="794">
                  <c:v>1.2E-2</c:v>
                </c:pt>
                <c:pt idx="795">
                  <c:v>7.4999999999999997E-2</c:v>
                </c:pt>
                <c:pt idx="796">
                  <c:v>0.04</c:v>
                </c:pt>
                <c:pt idx="797">
                  <c:v>6.0999999999999999E-2</c:v>
                </c:pt>
                <c:pt idx="798">
                  <c:v>7.4999999999999997E-2</c:v>
                </c:pt>
                <c:pt idx="799">
                  <c:v>1.9E-2</c:v>
                </c:pt>
                <c:pt idx="800">
                  <c:v>0.13700000000000001</c:v>
                </c:pt>
                <c:pt idx="801">
                  <c:v>2.8000000000000001E-2</c:v>
                </c:pt>
                <c:pt idx="802">
                  <c:v>6.0999999999999999E-2</c:v>
                </c:pt>
                <c:pt idx="803">
                  <c:v>2.1999999999999999E-2</c:v>
                </c:pt>
                <c:pt idx="804">
                  <c:v>0</c:v>
                </c:pt>
                <c:pt idx="805">
                  <c:v>0.161</c:v>
                </c:pt>
                <c:pt idx="806">
                  <c:v>7.0000000000000001E-3</c:v>
                </c:pt>
                <c:pt idx="807">
                  <c:v>5.5E-2</c:v>
                </c:pt>
                <c:pt idx="808">
                  <c:v>4.2000000000000003E-2</c:v>
                </c:pt>
                <c:pt idx="809">
                  <c:v>0.114</c:v>
                </c:pt>
                <c:pt idx="810">
                  <c:v>7.2999999999999995E-2</c:v>
                </c:pt>
                <c:pt idx="811">
                  <c:v>8.1000000000000003E-2</c:v>
                </c:pt>
                <c:pt idx="812">
                  <c:v>5.0999999999999997E-2</c:v>
                </c:pt>
                <c:pt idx="813">
                  <c:v>0.13</c:v>
                </c:pt>
                <c:pt idx="814">
                  <c:v>5.7000000000000002E-2</c:v>
                </c:pt>
                <c:pt idx="815">
                  <c:v>0.16700000000000001</c:v>
                </c:pt>
                <c:pt idx="816">
                  <c:v>7.0999999999999994E-2</c:v>
                </c:pt>
                <c:pt idx="817">
                  <c:v>0</c:v>
                </c:pt>
                <c:pt idx="818">
                  <c:v>5.3999999999999999E-2</c:v>
                </c:pt>
                <c:pt idx="819">
                  <c:v>5.0000000000000001E-3</c:v>
                </c:pt>
                <c:pt idx="820">
                  <c:v>8.6999999999999994E-2</c:v>
                </c:pt>
                <c:pt idx="821">
                  <c:v>6.6000000000000003E-2</c:v>
                </c:pt>
                <c:pt idx="822">
                  <c:v>5.1999999999999998E-2</c:v>
                </c:pt>
                <c:pt idx="823">
                  <c:v>0.23799999999999999</c:v>
                </c:pt>
                <c:pt idx="824">
                  <c:v>0.27100000000000002</c:v>
                </c:pt>
                <c:pt idx="825">
                  <c:v>0</c:v>
                </c:pt>
                <c:pt idx="826">
                  <c:v>0.14299999999999999</c:v>
                </c:pt>
                <c:pt idx="827">
                  <c:v>2.9000000000000001E-2</c:v>
                </c:pt>
                <c:pt idx="828">
                  <c:v>0.11600000000000001</c:v>
                </c:pt>
                <c:pt idx="829">
                  <c:v>0.10299999999999999</c:v>
                </c:pt>
                <c:pt idx="830">
                  <c:v>7.0999999999999994E-2</c:v>
                </c:pt>
                <c:pt idx="831">
                  <c:v>4.9000000000000002E-2</c:v>
                </c:pt>
                <c:pt idx="832">
                  <c:v>0.04</c:v>
                </c:pt>
                <c:pt idx="833">
                  <c:v>0.121</c:v>
                </c:pt>
                <c:pt idx="834">
                  <c:v>6.0999999999999999E-2</c:v>
                </c:pt>
                <c:pt idx="835">
                  <c:v>6.8000000000000005E-2</c:v>
                </c:pt>
                <c:pt idx="836">
                  <c:v>0.193</c:v>
                </c:pt>
                <c:pt idx="837">
                  <c:v>9.5000000000000001E-2</c:v>
                </c:pt>
                <c:pt idx="838">
                  <c:v>7.9000000000000001E-2</c:v>
                </c:pt>
                <c:pt idx="839">
                  <c:v>0.01</c:v>
                </c:pt>
                <c:pt idx="840">
                  <c:v>0.106</c:v>
                </c:pt>
                <c:pt idx="841">
                  <c:v>1.6E-2</c:v>
                </c:pt>
                <c:pt idx="842">
                  <c:v>2.1999999999999999E-2</c:v>
                </c:pt>
                <c:pt idx="843">
                  <c:v>0.01</c:v>
                </c:pt>
                <c:pt idx="844">
                  <c:v>1.6E-2</c:v>
                </c:pt>
                <c:pt idx="845">
                  <c:v>3.7999999999999999E-2</c:v>
                </c:pt>
                <c:pt idx="846">
                  <c:v>0</c:v>
                </c:pt>
                <c:pt idx="847">
                  <c:v>3.2000000000000001E-2</c:v>
                </c:pt>
                <c:pt idx="848">
                  <c:v>0.13</c:v>
                </c:pt>
                <c:pt idx="849">
                  <c:v>4.2000000000000003E-2</c:v>
                </c:pt>
                <c:pt idx="850">
                  <c:v>4.2000000000000003E-2</c:v>
                </c:pt>
                <c:pt idx="851">
                  <c:v>0</c:v>
                </c:pt>
                <c:pt idx="852">
                  <c:v>3.5999999999999997E-2</c:v>
                </c:pt>
                <c:pt idx="853">
                  <c:v>0</c:v>
                </c:pt>
                <c:pt idx="854">
                  <c:v>0</c:v>
                </c:pt>
                <c:pt idx="855">
                  <c:v>2.1999999999999999E-2</c:v>
                </c:pt>
                <c:pt idx="856">
                  <c:v>9.7000000000000003E-2</c:v>
                </c:pt>
                <c:pt idx="857">
                  <c:v>0.14499999999999999</c:v>
                </c:pt>
                <c:pt idx="858">
                  <c:v>0.04</c:v>
                </c:pt>
                <c:pt idx="859">
                  <c:v>5.2999999999999999E-2</c:v>
                </c:pt>
                <c:pt idx="860">
                  <c:v>4.5999999999999999E-2</c:v>
                </c:pt>
                <c:pt idx="861">
                  <c:v>1.9E-2</c:v>
                </c:pt>
                <c:pt idx="862">
                  <c:v>0.125</c:v>
                </c:pt>
                <c:pt idx="863">
                  <c:v>2.1999999999999999E-2</c:v>
                </c:pt>
                <c:pt idx="864">
                  <c:v>4.1000000000000002E-2</c:v>
                </c:pt>
                <c:pt idx="865">
                  <c:v>0.17299999999999999</c:v>
                </c:pt>
                <c:pt idx="866">
                  <c:v>2.7E-2</c:v>
                </c:pt>
                <c:pt idx="867">
                  <c:v>1.7999999999999999E-2</c:v>
                </c:pt>
                <c:pt idx="868">
                  <c:v>0.114</c:v>
                </c:pt>
                <c:pt idx="869">
                  <c:v>0.01</c:v>
                </c:pt>
                <c:pt idx="870">
                  <c:v>4.4999999999999998E-2</c:v>
                </c:pt>
                <c:pt idx="871">
                  <c:v>4.1000000000000002E-2</c:v>
                </c:pt>
                <c:pt idx="872">
                  <c:v>0.13900000000000001</c:v>
                </c:pt>
                <c:pt idx="873">
                  <c:v>0</c:v>
                </c:pt>
                <c:pt idx="874">
                  <c:v>0.13300000000000001</c:v>
                </c:pt>
                <c:pt idx="875">
                  <c:v>3.4000000000000002E-2</c:v>
                </c:pt>
                <c:pt idx="876">
                  <c:v>0</c:v>
                </c:pt>
                <c:pt idx="877">
                  <c:v>0</c:v>
                </c:pt>
                <c:pt idx="878">
                  <c:v>6.8000000000000005E-2</c:v>
                </c:pt>
                <c:pt idx="879">
                  <c:v>6.2E-2</c:v>
                </c:pt>
                <c:pt idx="880">
                  <c:v>0.01</c:v>
                </c:pt>
                <c:pt idx="881">
                  <c:v>3.3000000000000002E-2</c:v>
                </c:pt>
                <c:pt idx="882">
                  <c:v>0.06</c:v>
                </c:pt>
                <c:pt idx="883">
                  <c:v>0</c:v>
                </c:pt>
                <c:pt idx="884">
                  <c:v>6.0000000000000001E-3</c:v>
                </c:pt>
                <c:pt idx="885">
                  <c:v>6.2E-2</c:v>
                </c:pt>
                <c:pt idx="886">
                  <c:v>0.26900000000000002</c:v>
                </c:pt>
                <c:pt idx="887">
                  <c:v>0</c:v>
                </c:pt>
                <c:pt idx="888">
                  <c:v>3.7999999999999999E-2</c:v>
                </c:pt>
                <c:pt idx="889">
                  <c:v>9.9000000000000005E-2</c:v>
                </c:pt>
                <c:pt idx="890">
                  <c:v>0.22900000000000001</c:v>
                </c:pt>
                <c:pt idx="891">
                  <c:v>0</c:v>
                </c:pt>
                <c:pt idx="892">
                  <c:v>0.153</c:v>
                </c:pt>
                <c:pt idx="893">
                  <c:v>8.1000000000000003E-2</c:v>
                </c:pt>
                <c:pt idx="894">
                  <c:v>5.7000000000000002E-2</c:v>
                </c:pt>
                <c:pt idx="895">
                  <c:v>0.155</c:v>
                </c:pt>
                <c:pt idx="896">
                  <c:v>0.16200000000000001</c:v>
                </c:pt>
                <c:pt idx="897">
                  <c:v>0.10299999999999999</c:v>
                </c:pt>
                <c:pt idx="898">
                  <c:v>1.7000000000000001E-2</c:v>
                </c:pt>
                <c:pt idx="899">
                  <c:v>5.2999999999999999E-2</c:v>
                </c:pt>
                <c:pt idx="900">
                  <c:v>6.0999999999999999E-2</c:v>
                </c:pt>
                <c:pt idx="901">
                  <c:v>0.127</c:v>
                </c:pt>
                <c:pt idx="902">
                  <c:v>3.2000000000000001E-2</c:v>
                </c:pt>
                <c:pt idx="903">
                  <c:v>3.2000000000000001E-2</c:v>
                </c:pt>
                <c:pt idx="904">
                  <c:v>3.2000000000000001E-2</c:v>
                </c:pt>
                <c:pt idx="905">
                  <c:v>4.2000000000000003E-2</c:v>
                </c:pt>
                <c:pt idx="906">
                  <c:v>0.05</c:v>
                </c:pt>
                <c:pt idx="907">
                  <c:v>9.6000000000000002E-2</c:v>
                </c:pt>
                <c:pt idx="908">
                  <c:v>0.10100000000000001</c:v>
                </c:pt>
                <c:pt idx="909">
                  <c:v>0</c:v>
                </c:pt>
                <c:pt idx="910">
                  <c:v>0</c:v>
                </c:pt>
                <c:pt idx="911">
                  <c:v>0.02</c:v>
                </c:pt>
                <c:pt idx="912">
                  <c:v>6.2E-2</c:v>
                </c:pt>
                <c:pt idx="913">
                  <c:v>0.28899999999999998</c:v>
                </c:pt>
                <c:pt idx="914">
                  <c:v>3.6999999999999998E-2</c:v>
                </c:pt>
                <c:pt idx="915">
                  <c:v>0.03</c:v>
                </c:pt>
                <c:pt idx="916">
                  <c:v>2.5000000000000001E-2</c:v>
                </c:pt>
                <c:pt idx="917">
                  <c:v>6.6000000000000003E-2</c:v>
                </c:pt>
                <c:pt idx="918">
                  <c:v>0.14699999999999999</c:v>
                </c:pt>
                <c:pt idx="919">
                  <c:v>1.4E-2</c:v>
                </c:pt>
                <c:pt idx="920">
                  <c:v>9.0999999999999998E-2</c:v>
                </c:pt>
                <c:pt idx="921">
                  <c:v>8.2000000000000003E-2</c:v>
                </c:pt>
                <c:pt idx="922">
                  <c:v>1.0999999999999999E-2</c:v>
                </c:pt>
                <c:pt idx="923">
                  <c:v>0.05</c:v>
                </c:pt>
                <c:pt idx="924">
                  <c:v>6.3E-2</c:v>
                </c:pt>
                <c:pt idx="925">
                  <c:v>0.128</c:v>
                </c:pt>
                <c:pt idx="926">
                  <c:v>8.1000000000000003E-2</c:v>
                </c:pt>
                <c:pt idx="927">
                  <c:v>6.6000000000000003E-2</c:v>
                </c:pt>
                <c:pt idx="928">
                  <c:v>6.7000000000000004E-2</c:v>
                </c:pt>
                <c:pt idx="929">
                  <c:v>0.33900000000000002</c:v>
                </c:pt>
                <c:pt idx="930">
                  <c:v>4.5999999999999999E-2</c:v>
                </c:pt>
                <c:pt idx="931">
                  <c:v>3.6999999999999998E-2</c:v>
                </c:pt>
                <c:pt idx="932">
                  <c:v>0.14699999999999999</c:v>
                </c:pt>
                <c:pt idx="933">
                  <c:v>0.161</c:v>
                </c:pt>
                <c:pt idx="934">
                  <c:v>0.05</c:v>
                </c:pt>
                <c:pt idx="935">
                  <c:v>1.0999999999999999E-2</c:v>
                </c:pt>
                <c:pt idx="936">
                  <c:v>3.9E-2</c:v>
                </c:pt>
                <c:pt idx="937">
                  <c:v>6.0999999999999999E-2</c:v>
                </c:pt>
                <c:pt idx="938">
                  <c:v>0.108</c:v>
                </c:pt>
                <c:pt idx="939">
                  <c:v>2.4E-2</c:v>
                </c:pt>
                <c:pt idx="940">
                  <c:v>3.9E-2</c:v>
                </c:pt>
                <c:pt idx="941">
                  <c:v>2.8000000000000001E-2</c:v>
                </c:pt>
                <c:pt idx="942">
                  <c:v>0.109</c:v>
                </c:pt>
                <c:pt idx="943">
                  <c:v>3.5000000000000003E-2</c:v>
                </c:pt>
                <c:pt idx="944">
                  <c:v>8.0000000000000002E-3</c:v>
                </c:pt>
                <c:pt idx="945">
                  <c:v>0.02</c:v>
                </c:pt>
                <c:pt idx="946">
                  <c:v>6.6000000000000003E-2</c:v>
                </c:pt>
                <c:pt idx="947">
                  <c:v>4.1000000000000002E-2</c:v>
                </c:pt>
                <c:pt idx="948">
                  <c:v>7.3999999999999996E-2</c:v>
                </c:pt>
                <c:pt idx="949">
                  <c:v>0.02</c:v>
                </c:pt>
                <c:pt idx="950">
                  <c:v>0.13300000000000001</c:v>
                </c:pt>
                <c:pt idx="951">
                  <c:v>8.6999999999999994E-2</c:v>
                </c:pt>
                <c:pt idx="952">
                  <c:v>0.17</c:v>
                </c:pt>
                <c:pt idx="953">
                  <c:v>1.0999999999999999E-2</c:v>
                </c:pt>
                <c:pt idx="954">
                  <c:v>1.9E-2</c:v>
                </c:pt>
                <c:pt idx="955">
                  <c:v>0.249</c:v>
                </c:pt>
                <c:pt idx="956">
                  <c:v>2.5999999999999999E-2</c:v>
                </c:pt>
                <c:pt idx="957">
                  <c:v>0.106</c:v>
                </c:pt>
                <c:pt idx="958">
                  <c:v>0.33200000000000002</c:v>
                </c:pt>
                <c:pt idx="959">
                  <c:v>8.5999999999999993E-2</c:v>
                </c:pt>
                <c:pt idx="960">
                  <c:v>0</c:v>
                </c:pt>
                <c:pt idx="961">
                  <c:v>0</c:v>
                </c:pt>
                <c:pt idx="962">
                  <c:v>4.3999999999999997E-2</c:v>
                </c:pt>
                <c:pt idx="963">
                  <c:v>0.33600000000000002</c:v>
                </c:pt>
                <c:pt idx="964">
                  <c:v>4.1000000000000002E-2</c:v>
                </c:pt>
                <c:pt idx="965">
                  <c:v>5.8999999999999997E-2</c:v>
                </c:pt>
                <c:pt idx="966">
                  <c:v>0.16</c:v>
                </c:pt>
                <c:pt idx="967">
                  <c:v>0.17199999999999999</c:v>
                </c:pt>
                <c:pt idx="968">
                  <c:v>9.0999999999999998E-2</c:v>
                </c:pt>
                <c:pt idx="969">
                  <c:v>7.4999999999999997E-2</c:v>
                </c:pt>
                <c:pt idx="970">
                  <c:v>0.125</c:v>
                </c:pt>
                <c:pt idx="971">
                  <c:v>0.06</c:v>
                </c:pt>
                <c:pt idx="972">
                  <c:v>8.0000000000000002E-3</c:v>
                </c:pt>
                <c:pt idx="973">
                  <c:v>9.8000000000000004E-2</c:v>
                </c:pt>
                <c:pt idx="974">
                  <c:v>0</c:v>
                </c:pt>
                <c:pt idx="975">
                  <c:v>0.11799999999999999</c:v>
                </c:pt>
                <c:pt idx="976">
                  <c:v>4.7E-2</c:v>
                </c:pt>
                <c:pt idx="977">
                  <c:v>5.0000000000000001E-3</c:v>
                </c:pt>
                <c:pt idx="978">
                  <c:v>1.2999999999999999E-2</c:v>
                </c:pt>
                <c:pt idx="979">
                  <c:v>0.112</c:v>
                </c:pt>
                <c:pt idx="980">
                  <c:v>7.3999999999999996E-2</c:v>
                </c:pt>
                <c:pt idx="981">
                  <c:v>4.9000000000000002E-2</c:v>
                </c:pt>
                <c:pt idx="982">
                  <c:v>2.9000000000000001E-2</c:v>
                </c:pt>
                <c:pt idx="983">
                  <c:v>0</c:v>
                </c:pt>
                <c:pt idx="984">
                  <c:v>6.5000000000000002E-2</c:v>
                </c:pt>
                <c:pt idx="985">
                  <c:v>3.6999999999999998E-2</c:v>
                </c:pt>
                <c:pt idx="986">
                  <c:v>8.2000000000000003E-2</c:v>
                </c:pt>
                <c:pt idx="987">
                  <c:v>7.0000000000000007E-2</c:v>
                </c:pt>
                <c:pt idx="988">
                  <c:v>4.5999999999999999E-2</c:v>
                </c:pt>
                <c:pt idx="989">
                  <c:v>0.159</c:v>
                </c:pt>
                <c:pt idx="990">
                  <c:v>0</c:v>
                </c:pt>
                <c:pt idx="991">
                  <c:v>7.2999999999999995E-2</c:v>
                </c:pt>
                <c:pt idx="992">
                  <c:v>0.03</c:v>
                </c:pt>
                <c:pt idx="993">
                  <c:v>0</c:v>
                </c:pt>
                <c:pt idx="994">
                  <c:v>4.1000000000000002E-2</c:v>
                </c:pt>
                <c:pt idx="995">
                  <c:v>2.1999999999999999E-2</c:v>
                </c:pt>
                <c:pt idx="996">
                  <c:v>6.9000000000000006E-2</c:v>
                </c:pt>
                <c:pt idx="997">
                  <c:v>0</c:v>
                </c:pt>
                <c:pt idx="998">
                  <c:v>6.8000000000000005E-2</c:v>
                </c:pt>
                <c:pt idx="999">
                  <c:v>0.06</c:v>
                </c:pt>
                <c:pt idx="1000">
                  <c:v>0.14299999999999999</c:v>
                </c:pt>
                <c:pt idx="1001">
                  <c:v>0.113</c:v>
                </c:pt>
                <c:pt idx="1002">
                  <c:v>9.4E-2</c:v>
                </c:pt>
                <c:pt idx="1003">
                  <c:v>1.0999999999999999E-2</c:v>
                </c:pt>
                <c:pt idx="1004">
                  <c:v>0</c:v>
                </c:pt>
                <c:pt idx="1005">
                  <c:v>0</c:v>
                </c:pt>
                <c:pt idx="1006">
                  <c:v>0.04</c:v>
                </c:pt>
                <c:pt idx="1007">
                  <c:v>8.8999999999999996E-2</c:v>
                </c:pt>
                <c:pt idx="1008">
                  <c:v>0.111</c:v>
                </c:pt>
                <c:pt idx="1009">
                  <c:v>0.29499999999999998</c:v>
                </c:pt>
                <c:pt idx="1010">
                  <c:v>0.29399999999999998</c:v>
                </c:pt>
                <c:pt idx="1011">
                  <c:v>8.3000000000000004E-2</c:v>
                </c:pt>
                <c:pt idx="1012">
                  <c:v>0.01</c:v>
                </c:pt>
                <c:pt idx="1013">
                  <c:v>5.7000000000000002E-2</c:v>
                </c:pt>
                <c:pt idx="1014">
                  <c:v>5.2999999999999999E-2</c:v>
                </c:pt>
                <c:pt idx="1015">
                  <c:v>0.129</c:v>
                </c:pt>
                <c:pt idx="1016">
                  <c:v>9.2999999999999999E-2</c:v>
                </c:pt>
                <c:pt idx="1017">
                  <c:v>4.3999999999999997E-2</c:v>
                </c:pt>
                <c:pt idx="1018">
                  <c:v>0</c:v>
                </c:pt>
                <c:pt idx="1019">
                  <c:v>0.192</c:v>
                </c:pt>
                <c:pt idx="1020">
                  <c:v>3.4000000000000002E-2</c:v>
                </c:pt>
                <c:pt idx="1021">
                  <c:v>3.7999999999999999E-2</c:v>
                </c:pt>
                <c:pt idx="1022">
                  <c:v>5.8999999999999997E-2</c:v>
                </c:pt>
                <c:pt idx="1023">
                  <c:v>0</c:v>
                </c:pt>
                <c:pt idx="1024">
                  <c:v>3.9E-2</c:v>
                </c:pt>
                <c:pt idx="1025">
                  <c:v>0.22700000000000001</c:v>
                </c:pt>
                <c:pt idx="1026">
                  <c:v>5.0999999999999997E-2</c:v>
                </c:pt>
                <c:pt idx="1027">
                  <c:v>0.10100000000000001</c:v>
                </c:pt>
                <c:pt idx="1028">
                  <c:v>6.0000000000000001E-3</c:v>
                </c:pt>
                <c:pt idx="1029">
                  <c:v>4.5999999999999999E-2</c:v>
                </c:pt>
                <c:pt idx="1030">
                  <c:v>6.9000000000000006E-2</c:v>
                </c:pt>
                <c:pt idx="1031">
                  <c:v>0.27600000000000002</c:v>
                </c:pt>
                <c:pt idx="1032">
                  <c:v>0.13600000000000001</c:v>
                </c:pt>
                <c:pt idx="1033">
                  <c:v>0.378</c:v>
                </c:pt>
                <c:pt idx="1034">
                  <c:v>0.05</c:v>
                </c:pt>
                <c:pt idx="1035">
                  <c:v>8.6999999999999994E-2</c:v>
                </c:pt>
                <c:pt idx="1036">
                  <c:v>1.4E-2</c:v>
                </c:pt>
                <c:pt idx="1037">
                  <c:v>4.3999999999999997E-2</c:v>
                </c:pt>
                <c:pt idx="1038">
                  <c:v>1.2999999999999999E-2</c:v>
                </c:pt>
                <c:pt idx="1039">
                  <c:v>0.191</c:v>
                </c:pt>
                <c:pt idx="1040">
                  <c:v>0.01</c:v>
                </c:pt>
                <c:pt idx="1041">
                  <c:v>0.127</c:v>
                </c:pt>
                <c:pt idx="1042">
                  <c:v>9.1999999999999998E-2</c:v>
                </c:pt>
                <c:pt idx="1043">
                  <c:v>3.2000000000000001E-2</c:v>
                </c:pt>
                <c:pt idx="1044">
                  <c:v>7.9000000000000001E-2</c:v>
                </c:pt>
                <c:pt idx="1045">
                  <c:v>3.1E-2</c:v>
                </c:pt>
                <c:pt idx="1046">
                  <c:v>0</c:v>
                </c:pt>
                <c:pt idx="1047">
                  <c:v>6.4000000000000001E-2</c:v>
                </c:pt>
                <c:pt idx="1048">
                  <c:v>0</c:v>
                </c:pt>
                <c:pt idx="1049">
                  <c:v>5.6000000000000001E-2</c:v>
                </c:pt>
                <c:pt idx="1050">
                  <c:v>0</c:v>
                </c:pt>
                <c:pt idx="1051">
                  <c:v>4.4999999999999998E-2</c:v>
                </c:pt>
                <c:pt idx="1052">
                  <c:v>2.7E-2</c:v>
                </c:pt>
                <c:pt idx="1053">
                  <c:v>2.1000000000000001E-2</c:v>
                </c:pt>
                <c:pt idx="1054">
                  <c:v>0.18099999999999999</c:v>
                </c:pt>
                <c:pt idx="1055">
                  <c:v>7.0999999999999994E-2</c:v>
                </c:pt>
                <c:pt idx="1056">
                  <c:v>5.0000000000000001E-3</c:v>
                </c:pt>
                <c:pt idx="1057">
                  <c:v>5.1999999999999998E-2</c:v>
                </c:pt>
                <c:pt idx="1058">
                  <c:v>0.05</c:v>
                </c:pt>
                <c:pt idx="1059">
                  <c:v>0.24</c:v>
                </c:pt>
                <c:pt idx="1060">
                  <c:v>0</c:v>
                </c:pt>
                <c:pt idx="1061">
                  <c:v>1.2E-2</c:v>
                </c:pt>
                <c:pt idx="1062">
                  <c:v>0.57699999999999996</c:v>
                </c:pt>
                <c:pt idx="1063">
                  <c:v>8.0000000000000002E-3</c:v>
                </c:pt>
                <c:pt idx="1064">
                  <c:v>2.8000000000000001E-2</c:v>
                </c:pt>
                <c:pt idx="1065">
                  <c:v>0</c:v>
                </c:pt>
                <c:pt idx="1066">
                  <c:v>1.0999999999999999E-2</c:v>
                </c:pt>
                <c:pt idx="1067">
                  <c:v>0.126</c:v>
                </c:pt>
                <c:pt idx="1068">
                  <c:v>1.9E-2</c:v>
                </c:pt>
                <c:pt idx="1069">
                  <c:v>5.3999999999999999E-2</c:v>
                </c:pt>
                <c:pt idx="1070">
                  <c:v>0</c:v>
                </c:pt>
                <c:pt idx="1071">
                  <c:v>8.9999999999999993E-3</c:v>
                </c:pt>
                <c:pt idx="1072">
                  <c:v>5.8000000000000003E-2</c:v>
                </c:pt>
                <c:pt idx="1073">
                  <c:v>2.5999999999999999E-2</c:v>
                </c:pt>
                <c:pt idx="1074">
                  <c:v>9.6000000000000002E-2</c:v>
                </c:pt>
                <c:pt idx="1075">
                  <c:v>4.4999999999999998E-2</c:v>
                </c:pt>
                <c:pt idx="1076">
                  <c:v>7.4999999999999997E-2</c:v>
                </c:pt>
                <c:pt idx="1077">
                  <c:v>0</c:v>
                </c:pt>
                <c:pt idx="1078">
                  <c:v>0.04</c:v>
                </c:pt>
                <c:pt idx="1079">
                  <c:v>0.10199999999999999</c:v>
                </c:pt>
                <c:pt idx="1080">
                  <c:v>1.2E-2</c:v>
                </c:pt>
                <c:pt idx="1081">
                  <c:v>9.6000000000000002E-2</c:v>
                </c:pt>
                <c:pt idx="1082">
                  <c:v>0.20899999999999999</c:v>
                </c:pt>
                <c:pt idx="1083">
                  <c:v>0.124</c:v>
                </c:pt>
                <c:pt idx="1084">
                  <c:v>4.2999999999999997E-2</c:v>
                </c:pt>
                <c:pt idx="1085">
                  <c:v>3.5000000000000003E-2</c:v>
                </c:pt>
                <c:pt idx="1086">
                  <c:v>6.0000000000000001E-3</c:v>
                </c:pt>
                <c:pt idx="1087">
                  <c:v>5.8000000000000003E-2</c:v>
                </c:pt>
                <c:pt idx="1088">
                  <c:v>5.1999999999999998E-2</c:v>
                </c:pt>
                <c:pt idx="1089">
                  <c:v>0.36199999999999999</c:v>
                </c:pt>
                <c:pt idx="1090">
                  <c:v>0.19700000000000001</c:v>
                </c:pt>
                <c:pt idx="1091">
                  <c:v>3.6999999999999998E-2</c:v>
                </c:pt>
                <c:pt idx="1092">
                  <c:v>0.03</c:v>
                </c:pt>
                <c:pt idx="1093">
                  <c:v>0.02</c:v>
                </c:pt>
                <c:pt idx="1094">
                  <c:v>1.4999999999999999E-2</c:v>
                </c:pt>
                <c:pt idx="1095">
                  <c:v>0.115</c:v>
                </c:pt>
                <c:pt idx="1096">
                  <c:v>1.0999999999999999E-2</c:v>
                </c:pt>
                <c:pt idx="1097">
                  <c:v>1.7999999999999999E-2</c:v>
                </c:pt>
                <c:pt idx="1098">
                  <c:v>0</c:v>
                </c:pt>
                <c:pt idx="1099">
                  <c:v>5.7000000000000002E-2</c:v>
                </c:pt>
                <c:pt idx="1100">
                  <c:v>2.8000000000000001E-2</c:v>
                </c:pt>
                <c:pt idx="1101">
                  <c:v>0</c:v>
                </c:pt>
                <c:pt idx="1102">
                  <c:v>4.5999999999999999E-2</c:v>
                </c:pt>
                <c:pt idx="1103">
                  <c:v>0.224</c:v>
                </c:pt>
                <c:pt idx="1104">
                  <c:v>0.375</c:v>
                </c:pt>
                <c:pt idx="1105">
                  <c:v>2.3E-2</c:v>
                </c:pt>
                <c:pt idx="1106">
                  <c:v>9.1999999999999998E-2</c:v>
                </c:pt>
                <c:pt idx="1107">
                  <c:v>0.158</c:v>
                </c:pt>
                <c:pt idx="1108">
                  <c:v>1.0999999999999999E-2</c:v>
                </c:pt>
                <c:pt idx="1109">
                  <c:v>0.02</c:v>
                </c:pt>
                <c:pt idx="1110">
                  <c:v>0.13200000000000001</c:v>
                </c:pt>
                <c:pt idx="1111">
                  <c:v>6.0999999999999999E-2</c:v>
                </c:pt>
                <c:pt idx="1112">
                  <c:v>2.1000000000000001E-2</c:v>
                </c:pt>
                <c:pt idx="1113">
                  <c:v>0.26300000000000001</c:v>
                </c:pt>
                <c:pt idx="1114">
                  <c:v>0.17499999999999999</c:v>
                </c:pt>
                <c:pt idx="1115">
                  <c:v>0.19500000000000001</c:v>
                </c:pt>
                <c:pt idx="1116">
                  <c:v>2.3E-2</c:v>
                </c:pt>
                <c:pt idx="1117">
                  <c:v>2.5999999999999999E-2</c:v>
                </c:pt>
                <c:pt idx="1118">
                  <c:v>1.4E-2</c:v>
                </c:pt>
                <c:pt idx="1119">
                  <c:v>0</c:v>
                </c:pt>
                <c:pt idx="1120">
                  <c:v>1.7000000000000001E-2</c:v>
                </c:pt>
                <c:pt idx="1121">
                  <c:v>3.1E-2</c:v>
                </c:pt>
                <c:pt idx="1122">
                  <c:v>1.2E-2</c:v>
                </c:pt>
                <c:pt idx="1123">
                  <c:v>0</c:v>
                </c:pt>
                <c:pt idx="1124">
                  <c:v>6.0999999999999999E-2</c:v>
                </c:pt>
                <c:pt idx="1125">
                  <c:v>0.1</c:v>
                </c:pt>
                <c:pt idx="1126">
                  <c:v>7.0999999999999994E-2</c:v>
                </c:pt>
                <c:pt idx="1127">
                  <c:v>3.5000000000000003E-2</c:v>
                </c:pt>
                <c:pt idx="1128">
                  <c:v>3.6999999999999998E-2</c:v>
                </c:pt>
                <c:pt idx="1129">
                  <c:v>3.7999999999999999E-2</c:v>
                </c:pt>
                <c:pt idx="1130">
                  <c:v>3.6999999999999998E-2</c:v>
                </c:pt>
                <c:pt idx="1131">
                  <c:v>2.3E-2</c:v>
                </c:pt>
                <c:pt idx="1132">
                  <c:v>3.2000000000000001E-2</c:v>
                </c:pt>
                <c:pt idx="1133">
                  <c:v>0</c:v>
                </c:pt>
                <c:pt idx="1134">
                  <c:v>5.3999999999999999E-2</c:v>
                </c:pt>
                <c:pt idx="1135">
                  <c:v>3.1E-2</c:v>
                </c:pt>
                <c:pt idx="1136">
                  <c:v>4.0000000000000001E-3</c:v>
                </c:pt>
                <c:pt idx="1137">
                  <c:v>0</c:v>
                </c:pt>
                <c:pt idx="1138">
                  <c:v>0.14299999999999999</c:v>
                </c:pt>
                <c:pt idx="1139">
                  <c:v>0</c:v>
                </c:pt>
                <c:pt idx="1140">
                  <c:v>7.1999999999999995E-2</c:v>
                </c:pt>
                <c:pt idx="1141">
                  <c:v>1.2999999999999999E-2</c:v>
                </c:pt>
                <c:pt idx="1142">
                  <c:v>0.14199999999999999</c:v>
                </c:pt>
                <c:pt idx="1143">
                  <c:v>2.4E-2</c:v>
                </c:pt>
                <c:pt idx="1144">
                  <c:v>4.4999999999999998E-2</c:v>
                </c:pt>
                <c:pt idx="1145">
                  <c:v>0.20899999999999999</c:v>
                </c:pt>
                <c:pt idx="1146">
                  <c:v>7.5999999999999998E-2</c:v>
                </c:pt>
                <c:pt idx="1147">
                  <c:v>5.3999999999999999E-2</c:v>
                </c:pt>
                <c:pt idx="1148">
                  <c:v>0.13800000000000001</c:v>
                </c:pt>
                <c:pt idx="1149">
                  <c:v>3.1E-2</c:v>
                </c:pt>
                <c:pt idx="1150">
                  <c:v>3.3000000000000002E-2</c:v>
                </c:pt>
                <c:pt idx="1151">
                  <c:v>6.9000000000000006E-2</c:v>
                </c:pt>
                <c:pt idx="1152">
                  <c:v>0.11700000000000001</c:v>
                </c:pt>
                <c:pt idx="1153">
                  <c:v>7.2999999999999995E-2</c:v>
                </c:pt>
                <c:pt idx="1154">
                  <c:v>1.7000000000000001E-2</c:v>
                </c:pt>
                <c:pt idx="1155">
                  <c:v>3.6999999999999998E-2</c:v>
                </c:pt>
                <c:pt idx="1156">
                  <c:v>3.7999999999999999E-2</c:v>
                </c:pt>
                <c:pt idx="1157">
                  <c:v>0.01</c:v>
                </c:pt>
                <c:pt idx="1158">
                  <c:v>0.04</c:v>
                </c:pt>
                <c:pt idx="1159">
                  <c:v>0.125</c:v>
                </c:pt>
                <c:pt idx="1160">
                  <c:v>3.9E-2</c:v>
                </c:pt>
                <c:pt idx="1161">
                  <c:v>8.2000000000000003E-2</c:v>
                </c:pt>
                <c:pt idx="1162">
                  <c:v>3.5999999999999997E-2</c:v>
                </c:pt>
                <c:pt idx="1163">
                  <c:v>4.3999999999999997E-2</c:v>
                </c:pt>
                <c:pt idx="1164">
                  <c:v>0</c:v>
                </c:pt>
                <c:pt idx="1165">
                  <c:v>0.01</c:v>
                </c:pt>
                <c:pt idx="1166">
                  <c:v>5.3999999999999999E-2</c:v>
                </c:pt>
                <c:pt idx="1167">
                  <c:v>3.9E-2</c:v>
                </c:pt>
                <c:pt idx="1168">
                  <c:v>5.6000000000000001E-2</c:v>
                </c:pt>
                <c:pt idx="1169">
                  <c:v>0</c:v>
                </c:pt>
                <c:pt idx="1170">
                  <c:v>0.03</c:v>
                </c:pt>
                <c:pt idx="1171">
                  <c:v>7.0999999999999994E-2</c:v>
                </c:pt>
                <c:pt idx="1172">
                  <c:v>0.106</c:v>
                </c:pt>
                <c:pt idx="1173">
                  <c:v>3.7999999999999999E-2</c:v>
                </c:pt>
                <c:pt idx="1174">
                  <c:v>1.7000000000000001E-2</c:v>
                </c:pt>
                <c:pt idx="1175">
                  <c:v>9.1999999999999998E-2</c:v>
                </c:pt>
                <c:pt idx="1176">
                  <c:v>1.7999999999999999E-2</c:v>
                </c:pt>
                <c:pt idx="1177">
                  <c:v>0.01</c:v>
                </c:pt>
                <c:pt idx="1178">
                  <c:v>0.152</c:v>
                </c:pt>
                <c:pt idx="1179">
                  <c:v>5.2999999999999999E-2</c:v>
                </c:pt>
                <c:pt idx="1180">
                  <c:v>4.9000000000000002E-2</c:v>
                </c:pt>
                <c:pt idx="1181">
                  <c:v>7.6999999999999999E-2</c:v>
                </c:pt>
                <c:pt idx="1182">
                  <c:v>0</c:v>
                </c:pt>
                <c:pt idx="1183">
                  <c:v>7.6999999999999999E-2</c:v>
                </c:pt>
                <c:pt idx="1184">
                  <c:v>0</c:v>
                </c:pt>
                <c:pt idx="1185">
                  <c:v>1.0999999999999999E-2</c:v>
                </c:pt>
                <c:pt idx="1186">
                  <c:v>8.5000000000000006E-2</c:v>
                </c:pt>
                <c:pt idx="1187">
                  <c:v>3.6999999999999998E-2</c:v>
                </c:pt>
                <c:pt idx="1188">
                  <c:v>1.4E-2</c:v>
                </c:pt>
                <c:pt idx="1189">
                  <c:v>1.9E-2</c:v>
                </c:pt>
                <c:pt idx="1190">
                  <c:v>5.5E-2</c:v>
                </c:pt>
                <c:pt idx="1191">
                  <c:v>6.8000000000000005E-2</c:v>
                </c:pt>
                <c:pt idx="1192">
                  <c:v>2.7E-2</c:v>
                </c:pt>
                <c:pt idx="1193">
                  <c:v>1.2E-2</c:v>
                </c:pt>
                <c:pt idx="1194">
                  <c:v>0.17100000000000001</c:v>
                </c:pt>
                <c:pt idx="1195">
                  <c:v>9.4E-2</c:v>
                </c:pt>
                <c:pt idx="1196">
                  <c:v>4.7E-2</c:v>
                </c:pt>
                <c:pt idx="1197">
                  <c:v>2.1000000000000001E-2</c:v>
                </c:pt>
                <c:pt idx="1198">
                  <c:v>0.11799999999999999</c:v>
                </c:pt>
                <c:pt idx="1199">
                  <c:v>2.8000000000000001E-2</c:v>
                </c:pt>
                <c:pt idx="1200">
                  <c:v>5.6000000000000001E-2</c:v>
                </c:pt>
                <c:pt idx="1201">
                  <c:v>1.4E-2</c:v>
                </c:pt>
                <c:pt idx="1202">
                  <c:v>8.9999999999999993E-3</c:v>
                </c:pt>
                <c:pt idx="1203">
                  <c:v>0.20899999999999999</c:v>
                </c:pt>
                <c:pt idx="1204">
                  <c:v>1.0999999999999999E-2</c:v>
                </c:pt>
                <c:pt idx="1205">
                  <c:v>2.5999999999999999E-2</c:v>
                </c:pt>
                <c:pt idx="1206">
                  <c:v>9.5000000000000001E-2</c:v>
                </c:pt>
                <c:pt idx="1207">
                  <c:v>5.7000000000000002E-2</c:v>
                </c:pt>
                <c:pt idx="1208">
                  <c:v>3.1E-2</c:v>
                </c:pt>
                <c:pt idx="1209">
                  <c:v>3.4000000000000002E-2</c:v>
                </c:pt>
                <c:pt idx="1210">
                  <c:v>6.0000000000000001E-3</c:v>
                </c:pt>
                <c:pt idx="1211">
                  <c:v>1.2999999999999999E-2</c:v>
                </c:pt>
                <c:pt idx="1212">
                  <c:v>0.19600000000000001</c:v>
                </c:pt>
                <c:pt idx="1213">
                  <c:v>4.2999999999999997E-2</c:v>
                </c:pt>
                <c:pt idx="1214">
                  <c:v>6.7000000000000004E-2</c:v>
                </c:pt>
                <c:pt idx="1215">
                  <c:v>0</c:v>
                </c:pt>
                <c:pt idx="1216">
                  <c:v>2.9000000000000001E-2</c:v>
                </c:pt>
                <c:pt idx="1217">
                  <c:v>0.187</c:v>
                </c:pt>
                <c:pt idx="1218">
                  <c:v>0.05</c:v>
                </c:pt>
                <c:pt idx="1219">
                  <c:v>5.0000000000000001E-3</c:v>
                </c:pt>
                <c:pt idx="1220">
                  <c:v>8.2000000000000003E-2</c:v>
                </c:pt>
                <c:pt idx="1221">
                  <c:v>0.20799999999999999</c:v>
                </c:pt>
                <c:pt idx="1222">
                  <c:v>4.3999999999999997E-2</c:v>
                </c:pt>
                <c:pt idx="1223">
                  <c:v>9.8000000000000004E-2</c:v>
                </c:pt>
                <c:pt idx="1224">
                  <c:v>3.5999999999999997E-2</c:v>
                </c:pt>
                <c:pt idx="1225">
                  <c:v>0</c:v>
                </c:pt>
                <c:pt idx="1226">
                  <c:v>7.9000000000000001E-2</c:v>
                </c:pt>
                <c:pt idx="1227">
                  <c:v>0.02</c:v>
                </c:pt>
                <c:pt idx="1228">
                  <c:v>2.3E-2</c:v>
                </c:pt>
                <c:pt idx="1229">
                  <c:v>8.7999999999999995E-2</c:v>
                </c:pt>
                <c:pt idx="1230">
                  <c:v>5.3999999999999999E-2</c:v>
                </c:pt>
                <c:pt idx="1231">
                  <c:v>6.0999999999999999E-2</c:v>
                </c:pt>
                <c:pt idx="1232">
                  <c:v>0.14799999999999999</c:v>
                </c:pt>
                <c:pt idx="1233">
                  <c:v>6.4000000000000001E-2</c:v>
                </c:pt>
                <c:pt idx="1234">
                  <c:v>0.14099999999999999</c:v>
                </c:pt>
                <c:pt idx="1235">
                  <c:v>1.4E-2</c:v>
                </c:pt>
                <c:pt idx="1236">
                  <c:v>6.9000000000000006E-2</c:v>
                </c:pt>
                <c:pt idx="1237">
                  <c:v>0.19700000000000001</c:v>
                </c:pt>
                <c:pt idx="1238">
                  <c:v>6.0000000000000001E-3</c:v>
                </c:pt>
                <c:pt idx="1239">
                  <c:v>4.2999999999999997E-2</c:v>
                </c:pt>
                <c:pt idx="1240">
                  <c:v>9.4E-2</c:v>
                </c:pt>
                <c:pt idx="1241">
                  <c:v>0.122</c:v>
                </c:pt>
                <c:pt idx="1242">
                  <c:v>6.5000000000000002E-2</c:v>
                </c:pt>
                <c:pt idx="1243">
                  <c:v>0.14299999999999999</c:v>
                </c:pt>
                <c:pt idx="1244">
                  <c:v>1.4999999999999999E-2</c:v>
                </c:pt>
                <c:pt idx="1245">
                  <c:v>7.6999999999999999E-2</c:v>
                </c:pt>
                <c:pt idx="1246">
                  <c:v>0.105</c:v>
                </c:pt>
                <c:pt idx="1247">
                  <c:v>0.10199999999999999</c:v>
                </c:pt>
                <c:pt idx="1248">
                  <c:v>9.0999999999999998E-2</c:v>
                </c:pt>
                <c:pt idx="1249">
                  <c:v>0.17899999999999999</c:v>
                </c:pt>
                <c:pt idx="1250">
                  <c:v>0.03</c:v>
                </c:pt>
                <c:pt idx="1251">
                  <c:v>4.2000000000000003E-2</c:v>
                </c:pt>
                <c:pt idx="1252">
                  <c:v>4.2000000000000003E-2</c:v>
                </c:pt>
                <c:pt idx="1253">
                  <c:v>8.8999999999999996E-2</c:v>
                </c:pt>
                <c:pt idx="1254">
                  <c:v>4.9000000000000002E-2</c:v>
                </c:pt>
                <c:pt idx="1255">
                  <c:v>0.17899999999999999</c:v>
                </c:pt>
                <c:pt idx="1256">
                  <c:v>0.12</c:v>
                </c:pt>
                <c:pt idx="1257">
                  <c:v>0.23899999999999999</c:v>
                </c:pt>
                <c:pt idx="1258">
                  <c:v>8.9999999999999993E-3</c:v>
                </c:pt>
                <c:pt idx="1259">
                  <c:v>0.01</c:v>
                </c:pt>
                <c:pt idx="1260">
                  <c:v>0.04</c:v>
                </c:pt>
                <c:pt idx="1261">
                  <c:v>2.3E-2</c:v>
                </c:pt>
                <c:pt idx="1262">
                  <c:v>2.8000000000000001E-2</c:v>
                </c:pt>
                <c:pt idx="1263">
                  <c:v>0.20399999999999999</c:v>
                </c:pt>
                <c:pt idx="1264">
                  <c:v>2.1999999999999999E-2</c:v>
                </c:pt>
                <c:pt idx="1265">
                  <c:v>1.7000000000000001E-2</c:v>
                </c:pt>
                <c:pt idx="1266">
                  <c:v>6.3E-2</c:v>
                </c:pt>
                <c:pt idx="1267">
                  <c:v>0.13500000000000001</c:v>
                </c:pt>
                <c:pt idx="1268">
                  <c:v>1.4999999999999999E-2</c:v>
                </c:pt>
                <c:pt idx="1269">
                  <c:v>5.2999999999999999E-2</c:v>
                </c:pt>
                <c:pt idx="1270">
                  <c:v>4.2999999999999997E-2</c:v>
                </c:pt>
                <c:pt idx="1271">
                  <c:v>0.115</c:v>
                </c:pt>
                <c:pt idx="1272">
                  <c:v>2.1000000000000001E-2</c:v>
                </c:pt>
                <c:pt idx="1273">
                  <c:v>0.02</c:v>
                </c:pt>
                <c:pt idx="1274">
                  <c:v>9.4E-2</c:v>
                </c:pt>
                <c:pt idx="1275">
                  <c:v>1.9E-2</c:v>
                </c:pt>
                <c:pt idx="1276">
                  <c:v>2.1999999999999999E-2</c:v>
                </c:pt>
                <c:pt idx="1277">
                  <c:v>0.104</c:v>
                </c:pt>
                <c:pt idx="1278">
                  <c:v>1.7999999999999999E-2</c:v>
                </c:pt>
                <c:pt idx="1279">
                  <c:v>3.1E-2</c:v>
                </c:pt>
                <c:pt idx="1280">
                  <c:v>0.16600000000000001</c:v>
                </c:pt>
                <c:pt idx="1281">
                  <c:v>6.0000000000000001E-3</c:v>
                </c:pt>
                <c:pt idx="1282">
                  <c:v>3.3000000000000002E-2</c:v>
                </c:pt>
                <c:pt idx="1283">
                  <c:v>4.1000000000000002E-2</c:v>
                </c:pt>
                <c:pt idx="1284">
                  <c:v>2.4E-2</c:v>
                </c:pt>
                <c:pt idx="1285">
                  <c:v>9.1999999999999998E-2</c:v>
                </c:pt>
                <c:pt idx="1286">
                  <c:v>0.192</c:v>
                </c:pt>
                <c:pt idx="1287">
                  <c:v>2.1000000000000001E-2</c:v>
                </c:pt>
                <c:pt idx="1288">
                  <c:v>2.5999999999999999E-2</c:v>
                </c:pt>
                <c:pt idx="1289">
                  <c:v>2.4E-2</c:v>
                </c:pt>
                <c:pt idx="1290">
                  <c:v>6.8000000000000005E-2</c:v>
                </c:pt>
                <c:pt idx="1291">
                  <c:v>3.9E-2</c:v>
                </c:pt>
                <c:pt idx="1292">
                  <c:v>0.186</c:v>
                </c:pt>
                <c:pt idx="1293">
                  <c:v>8.8999999999999996E-2</c:v>
                </c:pt>
                <c:pt idx="1294">
                  <c:v>3.9E-2</c:v>
                </c:pt>
                <c:pt idx="1295">
                  <c:v>8.9999999999999993E-3</c:v>
                </c:pt>
                <c:pt idx="1296">
                  <c:v>6.9000000000000006E-2</c:v>
                </c:pt>
                <c:pt idx="1297">
                  <c:v>0.153</c:v>
                </c:pt>
                <c:pt idx="1298">
                  <c:v>0</c:v>
                </c:pt>
                <c:pt idx="1299">
                  <c:v>0.03</c:v>
                </c:pt>
                <c:pt idx="1300">
                  <c:v>0.17100000000000001</c:v>
                </c:pt>
                <c:pt idx="1301">
                  <c:v>0.14000000000000001</c:v>
                </c:pt>
                <c:pt idx="1302">
                  <c:v>0.06</c:v>
                </c:pt>
                <c:pt idx="1303">
                  <c:v>0.04</c:v>
                </c:pt>
                <c:pt idx="1304">
                  <c:v>0.17100000000000001</c:v>
                </c:pt>
                <c:pt idx="1305">
                  <c:v>5.1999999999999998E-2</c:v>
                </c:pt>
                <c:pt idx="1306">
                  <c:v>0.108</c:v>
                </c:pt>
                <c:pt idx="1307">
                  <c:v>0.10199999999999999</c:v>
                </c:pt>
                <c:pt idx="1308">
                  <c:v>3.7999999999999999E-2</c:v>
                </c:pt>
                <c:pt idx="1309">
                  <c:v>2.1000000000000001E-2</c:v>
                </c:pt>
                <c:pt idx="1310">
                  <c:v>1.2999999999999999E-2</c:v>
                </c:pt>
                <c:pt idx="1311">
                  <c:v>3.5999999999999997E-2</c:v>
                </c:pt>
                <c:pt idx="1312">
                  <c:v>2.7E-2</c:v>
                </c:pt>
                <c:pt idx="1313">
                  <c:v>3.1E-2</c:v>
                </c:pt>
                <c:pt idx="1314">
                  <c:v>3.6999999999999998E-2</c:v>
                </c:pt>
                <c:pt idx="1315">
                  <c:v>3.5000000000000003E-2</c:v>
                </c:pt>
                <c:pt idx="1316">
                  <c:v>7.0999999999999994E-2</c:v>
                </c:pt>
                <c:pt idx="1317">
                  <c:v>0.04</c:v>
                </c:pt>
                <c:pt idx="1318">
                  <c:v>0.13500000000000001</c:v>
                </c:pt>
                <c:pt idx="1319">
                  <c:v>3.3000000000000002E-2</c:v>
                </c:pt>
                <c:pt idx="1320">
                  <c:v>9.0999999999999998E-2</c:v>
                </c:pt>
                <c:pt idx="1321">
                  <c:v>8.1000000000000003E-2</c:v>
                </c:pt>
                <c:pt idx="1322">
                  <c:v>0.215</c:v>
                </c:pt>
                <c:pt idx="1323">
                  <c:v>0.34699999999999998</c:v>
                </c:pt>
                <c:pt idx="1324">
                  <c:v>3.1E-2</c:v>
                </c:pt>
                <c:pt idx="1325">
                  <c:v>9.6000000000000002E-2</c:v>
                </c:pt>
                <c:pt idx="1326">
                  <c:v>9.6000000000000002E-2</c:v>
                </c:pt>
                <c:pt idx="1327">
                  <c:v>6.0000000000000001E-3</c:v>
                </c:pt>
                <c:pt idx="1328">
                  <c:v>2.5999999999999999E-2</c:v>
                </c:pt>
                <c:pt idx="1329">
                  <c:v>7.0000000000000001E-3</c:v>
                </c:pt>
                <c:pt idx="1330">
                  <c:v>0.215</c:v>
                </c:pt>
                <c:pt idx="1331">
                  <c:v>6.4000000000000001E-2</c:v>
                </c:pt>
                <c:pt idx="1332">
                  <c:v>7.2999999999999995E-2</c:v>
                </c:pt>
                <c:pt idx="1333">
                  <c:v>7.0000000000000007E-2</c:v>
                </c:pt>
                <c:pt idx="1334">
                  <c:v>0.121</c:v>
                </c:pt>
                <c:pt idx="1335">
                  <c:v>0.29299999999999998</c:v>
                </c:pt>
                <c:pt idx="1336">
                  <c:v>0.29599999999999999</c:v>
                </c:pt>
                <c:pt idx="1337">
                  <c:v>9.1999999999999998E-2</c:v>
                </c:pt>
                <c:pt idx="1338">
                  <c:v>0.13500000000000001</c:v>
                </c:pt>
                <c:pt idx="1339">
                  <c:v>7.4999999999999997E-2</c:v>
                </c:pt>
                <c:pt idx="1340">
                  <c:v>5.0999999999999997E-2</c:v>
                </c:pt>
                <c:pt idx="1341">
                  <c:v>0.104</c:v>
                </c:pt>
                <c:pt idx="1342">
                  <c:v>2.1999999999999999E-2</c:v>
                </c:pt>
                <c:pt idx="1343">
                  <c:v>6.8000000000000005E-2</c:v>
                </c:pt>
                <c:pt idx="1344">
                  <c:v>0.11</c:v>
                </c:pt>
                <c:pt idx="1345">
                  <c:v>4.8000000000000001E-2</c:v>
                </c:pt>
                <c:pt idx="1346">
                  <c:v>5.0999999999999997E-2</c:v>
                </c:pt>
                <c:pt idx="1347">
                  <c:v>0.11</c:v>
                </c:pt>
                <c:pt idx="1348">
                  <c:v>4.1000000000000002E-2</c:v>
                </c:pt>
                <c:pt idx="1349">
                  <c:v>8.0000000000000002E-3</c:v>
                </c:pt>
                <c:pt idx="1350">
                  <c:v>0.2</c:v>
                </c:pt>
                <c:pt idx="1351">
                  <c:v>0.189</c:v>
                </c:pt>
                <c:pt idx="1352">
                  <c:v>0.11799999999999999</c:v>
                </c:pt>
                <c:pt idx="1353">
                  <c:v>6.4000000000000001E-2</c:v>
                </c:pt>
                <c:pt idx="1354">
                  <c:v>9.6000000000000002E-2</c:v>
                </c:pt>
                <c:pt idx="1355">
                  <c:v>5.5E-2</c:v>
                </c:pt>
                <c:pt idx="1356">
                  <c:v>2.8000000000000001E-2</c:v>
                </c:pt>
                <c:pt idx="1357">
                  <c:v>0.11700000000000001</c:v>
                </c:pt>
                <c:pt idx="1358">
                  <c:v>0.13</c:v>
                </c:pt>
                <c:pt idx="1359">
                  <c:v>5.8999999999999997E-2</c:v>
                </c:pt>
                <c:pt idx="1360">
                  <c:v>2.5000000000000001E-2</c:v>
                </c:pt>
                <c:pt idx="1361">
                  <c:v>3.3000000000000002E-2</c:v>
                </c:pt>
                <c:pt idx="1362">
                  <c:v>0</c:v>
                </c:pt>
                <c:pt idx="1363">
                  <c:v>0.04</c:v>
                </c:pt>
                <c:pt idx="1364">
                  <c:v>5.0999999999999997E-2</c:v>
                </c:pt>
                <c:pt idx="1365">
                  <c:v>3.0000000000000001E-3</c:v>
                </c:pt>
                <c:pt idx="1366">
                  <c:v>0</c:v>
                </c:pt>
                <c:pt idx="1367">
                  <c:v>0.188</c:v>
                </c:pt>
                <c:pt idx="1368">
                  <c:v>0</c:v>
                </c:pt>
                <c:pt idx="1369">
                  <c:v>0</c:v>
                </c:pt>
                <c:pt idx="1370">
                  <c:v>0</c:v>
                </c:pt>
                <c:pt idx="1371">
                  <c:v>0</c:v>
                </c:pt>
                <c:pt idx="1372">
                  <c:v>4.7E-2</c:v>
                </c:pt>
                <c:pt idx="1373">
                  <c:v>3.9E-2</c:v>
                </c:pt>
                <c:pt idx="1374">
                  <c:v>0.38900000000000001</c:v>
                </c:pt>
                <c:pt idx="1375">
                  <c:v>3.5999999999999997E-2</c:v>
                </c:pt>
                <c:pt idx="1376">
                  <c:v>3.9E-2</c:v>
                </c:pt>
                <c:pt idx="1377">
                  <c:v>0.05</c:v>
                </c:pt>
                <c:pt idx="1378">
                  <c:v>1.0999999999999999E-2</c:v>
                </c:pt>
                <c:pt idx="1379">
                  <c:v>3.1E-2</c:v>
                </c:pt>
                <c:pt idx="1380">
                  <c:v>3.7999999999999999E-2</c:v>
                </c:pt>
                <c:pt idx="1381">
                  <c:v>3.4000000000000002E-2</c:v>
                </c:pt>
                <c:pt idx="1382">
                  <c:v>0.34699999999999998</c:v>
                </c:pt>
                <c:pt idx="1383">
                  <c:v>0.21</c:v>
                </c:pt>
                <c:pt idx="1384">
                  <c:v>6.6000000000000003E-2</c:v>
                </c:pt>
                <c:pt idx="1385">
                  <c:v>0</c:v>
                </c:pt>
                <c:pt idx="1386">
                  <c:v>1.4999999999999999E-2</c:v>
                </c:pt>
                <c:pt idx="1387">
                  <c:v>0.02</c:v>
                </c:pt>
                <c:pt idx="1388">
                  <c:v>3.9E-2</c:v>
                </c:pt>
                <c:pt idx="1389">
                  <c:v>6.6000000000000003E-2</c:v>
                </c:pt>
                <c:pt idx="1390">
                  <c:v>6.0000000000000001E-3</c:v>
                </c:pt>
                <c:pt idx="1391">
                  <c:v>0.16600000000000001</c:v>
                </c:pt>
                <c:pt idx="1392">
                  <c:v>2.3E-2</c:v>
                </c:pt>
                <c:pt idx="1393">
                  <c:v>0.16</c:v>
                </c:pt>
                <c:pt idx="1394">
                  <c:v>0</c:v>
                </c:pt>
                <c:pt idx="1395">
                  <c:v>3.3000000000000002E-2</c:v>
                </c:pt>
                <c:pt idx="1396">
                  <c:v>0.22</c:v>
                </c:pt>
                <c:pt idx="1397">
                  <c:v>0.217</c:v>
                </c:pt>
                <c:pt idx="1398">
                  <c:v>8.4000000000000005E-2</c:v>
                </c:pt>
                <c:pt idx="1399">
                  <c:v>4.4999999999999998E-2</c:v>
                </c:pt>
                <c:pt idx="1400">
                  <c:v>0.161</c:v>
                </c:pt>
                <c:pt idx="1401">
                  <c:v>0</c:v>
                </c:pt>
                <c:pt idx="1402">
                  <c:v>0.04</c:v>
                </c:pt>
                <c:pt idx="1403">
                  <c:v>4.8000000000000001E-2</c:v>
                </c:pt>
                <c:pt idx="1404">
                  <c:v>5.8000000000000003E-2</c:v>
                </c:pt>
                <c:pt idx="1405">
                  <c:v>0</c:v>
                </c:pt>
                <c:pt idx="1406">
                  <c:v>9.8000000000000004E-2</c:v>
                </c:pt>
                <c:pt idx="1407">
                  <c:v>0.20499999999999999</c:v>
                </c:pt>
                <c:pt idx="1408">
                  <c:v>3.1E-2</c:v>
                </c:pt>
                <c:pt idx="1409">
                  <c:v>7.6999999999999999E-2</c:v>
                </c:pt>
                <c:pt idx="1410">
                  <c:v>4.2000000000000003E-2</c:v>
                </c:pt>
                <c:pt idx="1411">
                  <c:v>0.14299999999999999</c:v>
                </c:pt>
                <c:pt idx="1412">
                  <c:v>2.3E-2</c:v>
                </c:pt>
                <c:pt idx="1413">
                  <c:v>3.6999999999999998E-2</c:v>
                </c:pt>
                <c:pt idx="1414">
                  <c:v>0.125</c:v>
                </c:pt>
                <c:pt idx="1415">
                  <c:v>0.14899999999999999</c:v>
                </c:pt>
                <c:pt idx="1416">
                  <c:v>0</c:v>
                </c:pt>
                <c:pt idx="1417">
                  <c:v>0.14399999999999999</c:v>
                </c:pt>
                <c:pt idx="1418">
                  <c:v>8.0000000000000002E-3</c:v>
                </c:pt>
                <c:pt idx="1419">
                  <c:v>2.1999999999999999E-2</c:v>
                </c:pt>
                <c:pt idx="1420">
                  <c:v>0</c:v>
                </c:pt>
                <c:pt idx="1421">
                  <c:v>4.8000000000000001E-2</c:v>
                </c:pt>
                <c:pt idx="1422">
                  <c:v>2.5999999999999999E-2</c:v>
                </c:pt>
                <c:pt idx="1423">
                  <c:v>0</c:v>
                </c:pt>
                <c:pt idx="1424">
                  <c:v>1.9E-2</c:v>
                </c:pt>
                <c:pt idx="1425">
                  <c:v>0.105</c:v>
                </c:pt>
                <c:pt idx="1426">
                  <c:v>3.7999999999999999E-2</c:v>
                </c:pt>
                <c:pt idx="1427">
                  <c:v>0</c:v>
                </c:pt>
                <c:pt idx="1428">
                  <c:v>0</c:v>
                </c:pt>
                <c:pt idx="1429">
                  <c:v>0.16800000000000001</c:v>
                </c:pt>
                <c:pt idx="1430">
                  <c:v>6.9000000000000006E-2</c:v>
                </c:pt>
                <c:pt idx="1431">
                  <c:v>8.7999999999999995E-2</c:v>
                </c:pt>
                <c:pt idx="1432">
                  <c:v>6.6000000000000003E-2</c:v>
                </c:pt>
                <c:pt idx="1433">
                  <c:v>4.4999999999999998E-2</c:v>
                </c:pt>
                <c:pt idx="1434">
                  <c:v>0.157</c:v>
                </c:pt>
                <c:pt idx="1435">
                  <c:v>0.152</c:v>
                </c:pt>
                <c:pt idx="1436">
                  <c:v>0.06</c:v>
                </c:pt>
                <c:pt idx="1437">
                  <c:v>9.4E-2</c:v>
                </c:pt>
                <c:pt idx="1438">
                  <c:v>0</c:v>
                </c:pt>
                <c:pt idx="1439">
                  <c:v>7.5999999999999998E-2</c:v>
                </c:pt>
                <c:pt idx="1440">
                  <c:v>2.1999999999999999E-2</c:v>
                </c:pt>
                <c:pt idx="1441">
                  <c:v>1.0999999999999999E-2</c:v>
                </c:pt>
                <c:pt idx="1442">
                  <c:v>0.127</c:v>
                </c:pt>
                <c:pt idx="1443">
                  <c:v>7.9000000000000001E-2</c:v>
                </c:pt>
                <c:pt idx="1444">
                  <c:v>6.0000000000000001E-3</c:v>
                </c:pt>
                <c:pt idx="1445">
                  <c:v>2.7E-2</c:v>
                </c:pt>
                <c:pt idx="1446">
                  <c:v>0.104</c:v>
                </c:pt>
                <c:pt idx="1447">
                  <c:v>0</c:v>
                </c:pt>
                <c:pt idx="1448">
                  <c:v>0.11799999999999999</c:v>
                </c:pt>
                <c:pt idx="1449">
                  <c:v>1.4999999999999999E-2</c:v>
                </c:pt>
                <c:pt idx="1450">
                  <c:v>0.127</c:v>
                </c:pt>
                <c:pt idx="1451">
                  <c:v>8.4000000000000005E-2</c:v>
                </c:pt>
                <c:pt idx="1452">
                  <c:v>2.8000000000000001E-2</c:v>
                </c:pt>
                <c:pt idx="1453">
                  <c:v>3.6999999999999998E-2</c:v>
                </c:pt>
                <c:pt idx="1454">
                  <c:v>0</c:v>
                </c:pt>
                <c:pt idx="1455">
                  <c:v>5.8999999999999997E-2</c:v>
                </c:pt>
                <c:pt idx="1456">
                  <c:v>0.13500000000000001</c:v>
                </c:pt>
                <c:pt idx="1457">
                  <c:v>7.0000000000000007E-2</c:v>
                </c:pt>
                <c:pt idx="1458">
                  <c:v>2.9000000000000001E-2</c:v>
                </c:pt>
                <c:pt idx="1459">
                  <c:v>1.7000000000000001E-2</c:v>
                </c:pt>
                <c:pt idx="1460">
                  <c:v>0.21</c:v>
                </c:pt>
                <c:pt idx="1461">
                  <c:v>2.9000000000000001E-2</c:v>
                </c:pt>
                <c:pt idx="1462">
                  <c:v>3.5999999999999997E-2</c:v>
                </c:pt>
                <c:pt idx="1463">
                  <c:v>3.5000000000000003E-2</c:v>
                </c:pt>
                <c:pt idx="1464">
                  <c:v>3.9E-2</c:v>
                </c:pt>
                <c:pt idx="1465">
                  <c:v>2.5000000000000001E-2</c:v>
                </c:pt>
                <c:pt idx="1466">
                  <c:v>0.14399999999999999</c:v>
                </c:pt>
                <c:pt idx="1467">
                  <c:v>5.8999999999999997E-2</c:v>
                </c:pt>
                <c:pt idx="1468">
                  <c:v>0.17499999999999999</c:v>
                </c:pt>
                <c:pt idx="1469">
                  <c:v>6.8000000000000005E-2</c:v>
                </c:pt>
                <c:pt idx="1470">
                  <c:v>0.39300000000000002</c:v>
                </c:pt>
                <c:pt idx="1471">
                  <c:v>2.3E-2</c:v>
                </c:pt>
                <c:pt idx="1472">
                  <c:v>3.9E-2</c:v>
                </c:pt>
                <c:pt idx="1473">
                  <c:v>4.1000000000000002E-2</c:v>
                </c:pt>
                <c:pt idx="1474">
                  <c:v>7.3999999999999996E-2</c:v>
                </c:pt>
                <c:pt idx="1475">
                  <c:v>0.1</c:v>
                </c:pt>
                <c:pt idx="1476">
                  <c:v>0.06</c:v>
                </c:pt>
                <c:pt idx="1477">
                  <c:v>0.152</c:v>
                </c:pt>
                <c:pt idx="1478">
                  <c:v>0</c:v>
                </c:pt>
                <c:pt idx="1479">
                  <c:v>0.14899999999999999</c:v>
                </c:pt>
                <c:pt idx="1480">
                  <c:v>0.11</c:v>
                </c:pt>
                <c:pt idx="1481">
                  <c:v>0.188</c:v>
                </c:pt>
                <c:pt idx="1482">
                  <c:v>5.1999999999999998E-2</c:v>
                </c:pt>
                <c:pt idx="1483">
                  <c:v>0</c:v>
                </c:pt>
                <c:pt idx="1484">
                  <c:v>3.7999999999999999E-2</c:v>
                </c:pt>
                <c:pt idx="1485">
                  <c:v>0.24299999999999999</c:v>
                </c:pt>
                <c:pt idx="1486">
                  <c:v>0.29099999999999998</c:v>
                </c:pt>
                <c:pt idx="1487">
                  <c:v>4.4999999999999998E-2</c:v>
                </c:pt>
                <c:pt idx="1488">
                  <c:v>8.2000000000000003E-2</c:v>
                </c:pt>
                <c:pt idx="1489">
                  <c:v>0.02</c:v>
                </c:pt>
                <c:pt idx="1490">
                  <c:v>0.05</c:v>
                </c:pt>
                <c:pt idx="1491">
                  <c:v>0.03</c:v>
                </c:pt>
                <c:pt idx="1492">
                  <c:v>0.14699999999999999</c:v>
                </c:pt>
                <c:pt idx="1493">
                  <c:v>0.01</c:v>
                </c:pt>
                <c:pt idx="1494">
                  <c:v>4.3999999999999997E-2</c:v>
                </c:pt>
                <c:pt idx="1495">
                  <c:v>4.9000000000000002E-2</c:v>
                </c:pt>
                <c:pt idx="1496">
                  <c:v>7.0000000000000007E-2</c:v>
                </c:pt>
                <c:pt idx="1497">
                  <c:v>1.4999999999999999E-2</c:v>
                </c:pt>
                <c:pt idx="1498">
                  <c:v>6.0999999999999999E-2</c:v>
                </c:pt>
                <c:pt idx="1499">
                  <c:v>0.02</c:v>
                </c:pt>
                <c:pt idx="1500">
                  <c:v>8.9999999999999993E-3</c:v>
                </c:pt>
                <c:pt idx="1501">
                  <c:v>0.2</c:v>
                </c:pt>
                <c:pt idx="1502">
                  <c:v>2.5000000000000001E-2</c:v>
                </c:pt>
                <c:pt idx="1503">
                  <c:v>5.6000000000000001E-2</c:v>
                </c:pt>
                <c:pt idx="1504">
                  <c:v>5.8999999999999997E-2</c:v>
                </c:pt>
                <c:pt idx="1505">
                  <c:v>0</c:v>
                </c:pt>
                <c:pt idx="1506">
                  <c:v>0.41499999999999998</c:v>
                </c:pt>
                <c:pt idx="1507">
                  <c:v>0.01</c:v>
                </c:pt>
                <c:pt idx="1508">
                  <c:v>0</c:v>
                </c:pt>
                <c:pt idx="1509">
                  <c:v>3.6999999999999998E-2</c:v>
                </c:pt>
                <c:pt idx="1510">
                  <c:v>7.8E-2</c:v>
                </c:pt>
                <c:pt idx="1511">
                  <c:v>5.8000000000000003E-2</c:v>
                </c:pt>
                <c:pt idx="1512">
                  <c:v>3.7999999999999999E-2</c:v>
                </c:pt>
                <c:pt idx="1513">
                  <c:v>5.1999999999999998E-2</c:v>
                </c:pt>
                <c:pt idx="1514">
                  <c:v>1.2E-2</c:v>
                </c:pt>
                <c:pt idx="1515">
                  <c:v>0</c:v>
                </c:pt>
                <c:pt idx="1516">
                  <c:v>5.0999999999999997E-2</c:v>
                </c:pt>
                <c:pt idx="1517">
                  <c:v>8.2000000000000003E-2</c:v>
                </c:pt>
                <c:pt idx="1518">
                  <c:v>8.6999999999999994E-2</c:v>
                </c:pt>
                <c:pt idx="1519">
                  <c:v>3.4000000000000002E-2</c:v>
                </c:pt>
                <c:pt idx="1520">
                  <c:v>0</c:v>
                </c:pt>
                <c:pt idx="1521">
                  <c:v>6.3E-2</c:v>
                </c:pt>
                <c:pt idx="1522">
                  <c:v>0.20300000000000001</c:v>
                </c:pt>
                <c:pt idx="1523">
                  <c:v>9.5000000000000001E-2</c:v>
                </c:pt>
                <c:pt idx="1524">
                  <c:v>6.2E-2</c:v>
                </c:pt>
                <c:pt idx="1525">
                  <c:v>9.0999999999999998E-2</c:v>
                </c:pt>
                <c:pt idx="1526">
                  <c:v>3.9E-2</c:v>
                </c:pt>
                <c:pt idx="1527">
                  <c:v>2.5999999999999999E-2</c:v>
                </c:pt>
                <c:pt idx="1528">
                  <c:v>1.2E-2</c:v>
                </c:pt>
                <c:pt idx="1529">
                  <c:v>4.7E-2</c:v>
                </c:pt>
                <c:pt idx="1530">
                  <c:v>0.08</c:v>
                </c:pt>
                <c:pt idx="1531">
                  <c:v>0.112</c:v>
                </c:pt>
                <c:pt idx="1532">
                  <c:v>9.9000000000000005E-2</c:v>
                </c:pt>
                <c:pt idx="1533">
                  <c:v>9.4E-2</c:v>
                </c:pt>
                <c:pt idx="1534">
                  <c:v>6.7000000000000004E-2</c:v>
                </c:pt>
                <c:pt idx="1535">
                  <c:v>6.8000000000000005E-2</c:v>
                </c:pt>
                <c:pt idx="1536">
                  <c:v>4.0000000000000001E-3</c:v>
                </c:pt>
                <c:pt idx="1537">
                  <c:v>4.8000000000000001E-2</c:v>
                </c:pt>
                <c:pt idx="1538">
                  <c:v>0.121</c:v>
                </c:pt>
                <c:pt idx="1539">
                  <c:v>0.12</c:v>
                </c:pt>
                <c:pt idx="1540">
                  <c:v>5.1999999999999998E-2</c:v>
                </c:pt>
                <c:pt idx="1541">
                  <c:v>6.8000000000000005E-2</c:v>
                </c:pt>
                <c:pt idx="1542">
                  <c:v>0.13500000000000001</c:v>
                </c:pt>
                <c:pt idx="1543">
                  <c:v>2.7E-2</c:v>
                </c:pt>
                <c:pt idx="1544">
                  <c:v>1.9E-2</c:v>
                </c:pt>
                <c:pt idx="1545">
                  <c:v>9.5000000000000001E-2</c:v>
                </c:pt>
                <c:pt idx="1546">
                  <c:v>0.08</c:v>
                </c:pt>
                <c:pt idx="1547">
                  <c:v>4.5999999999999999E-2</c:v>
                </c:pt>
                <c:pt idx="1548">
                  <c:v>0.25</c:v>
                </c:pt>
                <c:pt idx="1549">
                  <c:v>0.109</c:v>
                </c:pt>
                <c:pt idx="1550">
                  <c:v>6.4000000000000001E-2</c:v>
                </c:pt>
                <c:pt idx="1551">
                  <c:v>0.14599999999999999</c:v>
                </c:pt>
                <c:pt idx="1552">
                  <c:v>0.13100000000000001</c:v>
                </c:pt>
                <c:pt idx="1553">
                  <c:v>2.1000000000000001E-2</c:v>
                </c:pt>
                <c:pt idx="1554">
                  <c:v>7.0000000000000007E-2</c:v>
                </c:pt>
                <c:pt idx="1555">
                  <c:v>0.11899999999999999</c:v>
                </c:pt>
                <c:pt idx="1556">
                  <c:v>0</c:v>
                </c:pt>
                <c:pt idx="1557">
                  <c:v>6.4000000000000001E-2</c:v>
                </c:pt>
                <c:pt idx="1558">
                  <c:v>7.6999999999999999E-2</c:v>
                </c:pt>
                <c:pt idx="1559">
                  <c:v>8.6999999999999994E-2</c:v>
                </c:pt>
                <c:pt idx="1560">
                  <c:v>5.8000000000000003E-2</c:v>
                </c:pt>
                <c:pt idx="1561">
                  <c:v>0.157</c:v>
                </c:pt>
                <c:pt idx="1562">
                  <c:v>4.5999999999999999E-2</c:v>
                </c:pt>
                <c:pt idx="1563">
                  <c:v>0.28899999999999998</c:v>
                </c:pt>
                <c:pt idx="1564">
                  <c:v>9.0999999999999998E-2</c:v>
                </c:pt>
                <c:pt idx="1565">
                  <c:v>4.7E-2</c:v>
                </c:pt>
                <c:pt idx="1566">
                  <c:v>0.15</c:v>
                </c:pt>
                <c:pt idx="1567">
                  <c:v>4.4999999999999998E-2</c:v>
                </c:pt>
                <c:pt idx="1568">
                  <c:v>3.6999999999999998E-2</c:v>
                </c:pt>
                <c:pt idx="1569">
                  <c:v>0</c:v>
                </c:pt>
                <c:pt idx="1570">
                  <c:v>4.1000000000000002E-2</c:v>
                </c:pt>
                <c:pt idx="1571">
                  <c:v>3.1E-2</c:v>
                </c:pt>
                <c:pt idx="1572">
                  <c:v>6.5000000000000002E-2</c:v>
                </c:pt>
                <c:pt idx="1573">
                  <c:v>4.2999999999999997E-2</c:v>
                </c:pt>
                <c:pt idx="1574">
                  <c:v>9.2999999999999999E-2</c:v>
                </c:pt>
                <c:pt idx="1575">
                  <c:v>0.1</c:v>
                </c:pt>
                <c:pt idx="1576">
                  <c:v>2.7E-2</c:v>
                </c:pt>
                <c:pt idx="1577">
                  <c:v>4.3999999999999997E-2</c:v>
                </c:pt>
                <c:pt idx="1578">
                  <c:v>0.11899999999999999</c:v>
                </c:pt>
                <c:pt idx="1579">
                  <c:v>4.2000000000000003E-2</c:v>
                </c:pt>
                <c:pt idx="1580">
                  <c:v>0.19600000000000001</c:v>
                </c:pt>
                <c:pt idx="1581">
                  <c:v>0.11</c:v>
                </c:pt>
                <c:pt idx="1582">
                  <c:v>0</c:v>
                </c:pt>
                <c:pt idx="1583">
                  <c:v>2.4E-2</c:v>
                </c:pt>
                <c:pt idx="1584">
                  <c:v>3.7999999999999999E-2</c:v>
                </c:pt>
                <c:pt idx="1585">
                  <c:v>7.4999999999999997E-2</c:v>
                </c:pt>
                <c:pt idx="1586">
                  <c:v>9.8000000000000004E-2</c:v>
                </c:pt>
                <c:pt idx="1587">
                  <c:v>0</c:v>
                </c:pt>
                <c:pt idx="1588">
                  <c:v>8.7999999999999995E-2</c:v>
                </c:pt>
                <c:pt idx="1589">
                  <c:v>0.114</c:v>
                </c:pt>
                <c:pt idx="1590">
                  <c:v>8.2000000000000003E-2</c:v>
                </c:pt>
                <c:pt idx="1591">
                  <c:v>3.9E-2</c:v>
                </c:pt>
                <c:pt idx="1592">
                  <c:v>0.22700000000000001</c:v>
                </c:pt>
                <c:pt idx="1593">
                  <c:v>0.161</c:v>
                </c:pt>
                <c:pt idx="1594">
                  <c:v>8.5999999999999993E-2</c:v>
                </c:pt>
                <c:pt idx="1595">
                  <c:v>9.6000000000000002E-2</c:v>
                </c:pt>
                <c:pt idx="1596">
                  <c:v>6.0999999999999999E-2</c:v>
                </c:pt>
                <c:pt idx="1597">
                  <c:v>3.7999999999999999E-2</c:v>
                </c:pt>
                <c:pt idx="1598">
                  <c:v>4.8000000000000001E-2</c:v>
                </c:pt>
                <c:pt idx="1599">
                  <c:v>2E-3</c:v>
                </c:pt>
                <c:pt idx="1600">
                  <c:v>6.2E-2</c:v>
                </c:pt>
                <c:pt idx="1601">
                  <c:v>1.9E-2</c:v>
                </c:pt>
                <c:pt idx="1602">
                  <c:v>1.4999999999999999E-2</c:v>
                </c:pt>
                <c:pt idx="1603">
                  <c:v>9.1999999999999998E-2</c:v>
                </c:pt>
                <c:pt idx="1604">
                  <c:v>1.9E-2</c:v>
                </c:pt>
                <c:pt idx="1605">
                  <c:v>1.4999999999999999E-2</c:v>
                </c:pt>
                <c:pt idx="1606">
                  <c:v>7.3999999999999996E-2</c:v>
                </c:pt>
                <c:pt idx="1607">
                  <c:v>5.0000000000000001E-3</c:v>
                </c:pt>
                <c:pt idx="1608">
                  <c:v>5.6000000000000001E-2</c:v>
                </c:pt>
                <c:pt idx="1609">
                  <c:v>1.4E-2</c:v>
                </c:pt>
                <c:pt idx="1610">
                  <c:v>4.9000000000000002E-2</c:v>
                </c:pt>
                <c:pt idx="1611">
                  <c:v>0.01</c:v>
                </c:pt>
                <c:pt idx="1612">
                  <c:v>1.0999999999999999E-2</c:v>
                </c:pt>
                <c:pt idx="1613">
                  <c:v>0</c:v>
                </c:pt>
                <c:pt idx="1614">
                  <c:v>7.0999999999999994E-2</c:v>
                </c:pt>
                <c:pt idx="1615">
                  <c:v>7.4999999999999997E-2</c:v>
                </c:pt>
                <c:pt idx="1616">
                  <c:v>5.5E-2</c:v>
                </c:pt>
                <c:pt idx="1617">
                  <c:v>0.06</c:v>
                </c:pt>
                <c:pt idx="1618">
                  <c:v>0.254</c:v>
                </c:pt>
                <c:pt idx="1619">
                  <c:v>0.13800000000000001</c:v>
                </c:pt>
                <c:pt idx="1620">
                  <c:v>2.8000000000000001E-2</c:v>
                </c:pt>
                <c:pt idx="1621">
                  <c:v>0.33200000000000002</c:v>
                </c:pt>
                <c:pt idx="1622">
                  <c:v>7.3999999999999996E-2</c:v>
                </c:pt>
                <c:pt idx="1623">
                  <c:v>5.2999999999999999E-2</c:v>
                </c:pt>
                <c:pt idx="1624">
                  <c:v>8.9999999999999993E-3</c:v>
                </c:pt>
                <c:pt idx="1625">
                  <c:v>4.1000000000000002E-2</c:v>
                </c:pt>
                <c:pt idx="1626">
                  <c:v>7.4999999999999997E-2</c:v>
                </c:pt>
                <c:pt idx="1627">
                  <c:v>9.4E-2</c:v>
                </c:pt>
                <c:pt idx="1628">
                  <c:v>0.159</c:v>
                </c:pt>
                <c:pt idx="1629">
                  <c:v>6.0999999999999999E-2</c:v>
                </c:pt>
                <c:pt idx="1630">
                  <c:v>0</c:v>
                </c:pt>
                <c:pt idx="1631">
                  <c:v>1.0999999999999999E-2</c:v>
                </c:pt>
                <c:pt idx="1632">
                  <c:v>1.9E-2</c:v>
                </c:pt>
                <c:pt idx="1633">
                  <c:v>1.2999999999999999E-2</c:v>
                </c:pt>
                <c:pt idx="1634">
                  <c:v>0.183</c:v>
                </c:pt>
                <c:pt idx="1635">
                  <c:v>0.10100000000000001</c:v>
                </c:pt>
                <c:pt idx="1636">
                  <c:v>9.5000000000000001E-2</c:v>
                </c:pt>
                <c:pt idx="1637">
                  <c:v>0.13800000000000001</c:v>
                </c:pt>
                <c:pt idx="1638">
                  <c:v>0.02</c:v>
                </c:pt>
                <c:pt idx="1639">
                  <c:v>6.9000000000000006E-2</c:v>
                </c:pt>
                <c:pt idx="1640">
                  <c:v>6.6000000000000003E-2</c:v>
                </c:pt>
                <c:pt idx="1641">
                  <c:v>3.1E-2</c:v>
                </c:pt>
                <c:pt idx="1642">
                  <c:v>8.8999999999999996E-2</c:v>
                </c:pt>
                <c:pt idx="1643">
                  <c:v>7.0000000000000007E-2</c:v>
                </c:pt>
                <c:pt idx="1644">
                  <c:v>7.5999999999999998E-2</c:v>
                </c:pt>
                <c:pt idx="1645">
                  <c:v>4.7E-2</c:v>
                </c:pt>
                <c:pt idx="1646">
                  <c:v>2.8000000000000001E-2</c:v>
                </c:pt>
                <c:pt idx="1647">
                  <c:v>0.05</c:v>
                </c:pt>
                <c:pt idx="1648">
                  <c:v>4.5999999999999999E-2</c:v>
                </c:pt>
                <c:pt idx="1649">
                  <c:v>0.23300000000000001</c:v>
                </c:pt>
                <c:pt idx="1650">
                  <c:v>0.03</c:v>
                </c:pt>
                <c:pt idx="1651">
                  <c:v>0.107</c:v>
                </c:pt>
                <c:pt idx="1652">
                  <c:v>2.9000000000000001E-2</c:v>
                </c:pt>
                <c:pt idx="1653">
                  <c:v>9.2999999999999999E-2</c:v>
                </c:pt>
                <c:pt idx="1654">
                  <c:v>0</c:v>
                </c:pt>
                <c:pt idx="1655">
                  <c:v>1.4E-2</c:v>
                </c:pt>
                <c:pt idx="1656">
                  <c:v>5.1999999999999998E-2</c:v>
                </c:pt>
                <c:pt idx="1657">
                  <c:v>0.14000000000000001</c:v>
                </c:pt>
                <c:pt idx="1658">
                  <c:v>9.9000000000000005E-2</c:v>
                </c:pt>
                <c:pt idx="1659">
                  <c:v>0</c:v>
                </c:pt>
                <c:pt idx="1660">
                  <c:v>7.3999999999999996E-2</c:v>
                </c:pt>
                <c:pt idx="1661">
                  <c:v>4.3999999999999997E-2</c:v>
                </c:pt>
                <c:pt idx="1662">
                  <c:v>9.7000000000000003E-2</c:v>
                </c:pt>
                <c:pt idx="1663">
                  <c:v>1.0999999999999999E-2</c:v>
                </c:pt>
                <c:pt idx="1664">
                  <c:v>2.9000000000000001E-2</c:v>
                </c:pt>
                <c:pt idx="1665">
                  <c:v>6.3E-2</c:v>
                </c:pt>
                <c:pt idx="1666">
                  <c:v>0.22500000000000001</c:v>
                </c:pt>
                <c:pt idx="1667">
                  <c:v>7.9000000000000001E-2</c:v>
                </c:pt>
                <c:pt idx="1668">
                  <c:v>2.9000000000000001E-2</c:v>
                </c:pt>
                <c:pt idx="1669">
                  <c:v>1.7000000000000001E-2</c:v>
                </c:pt>
                <c:pt idx="1670">
                  <c:v>8.9999999999999993E-3</c:v>
                </c:pt>
                <c:pt idx="1671">
                  <c:v>0.193</c:v>
                </c:pt>
                <c:pt idx="1672">
                  <c:v>4.2000000000000003E-2</c:v>
                </c:pt>
                <c:pt idx="1673">
                  <c:v>7.1999999999999995E-2</c:v>
                </c:pt>
                <c:pt idx="1674">
                  <c:v>1.4999999999999999E-2</c:v>
                </c:pt>
                <c:pt idx="1675">
                  <c:v>4.5999999999999999E-2</c:v>
                </c:pt>
                <c:pt idx="1676">
                  <c:v>0.107</c:v>
                </c:pt>
                <c:pt idx="1677">
                  <c:v>8.9999999999999993E-3</c:v>
                </c:pt>
                <c:pt idx="1678">
                  <c:v>6.8000000000000005E-2</c:v>
                </c:pt>
                <c:pt idx="1679">
                  <c:v>0</c:v>
                </c:pt>
                <c:pt idx="1680">
                  <c:v>0</c:v>
                </c:pt>
                <c:pt idx="1681">
                  <c:v>6.8000000000000005E-2</c:v>
                </c:pt>
                <c:pt idx="1682">
                  <c:v>6.7000000000000004E-2</c:v>
                </c:pt>
                <c:pt idx="1683">
                  <c:v>8.9999999999999993E-3</c:v>
                </c:pt>
                <c:pt idx="1684">
                  <c:v>0.11799999999999999</c:v>
                </c:pt>
                <c:pt idx="1685">
                  <c:v>0</c:v>
                </c:pt>
                <c:pt idx="1686">
                  <c:v>0.04</c:v>
                </c:pt>
                <c:pt idx="1687">
                  <c:v>0.04</c:v>
                </c:pt>
                <c:pt idx="1688">
                  <c:v>0.108</c:v>
                </c:pt>
                <c:pt idx="1689">
                  <c:v>6.7000000000000004E-2</c:v>
                </c:pt>
                <c:pt idx="1690">
                  <c:v>4.2999999999999997E-2</c:v>
                </c:pt>
                <c:pt idx="1691">
                  <c:v>4.8000000000000001E-2</c:v>
                </c:pt>
                <c:pt idx="1692">
                  <c:v>0.121</c:v>
                </c:pt>
                <c:pt idx="1693">
                  <c:v>8.3000000000000004E-2</c:v>
                </c:pt>
                <c:pt idx="1694">
                  <c:v>3.1E-2</c:v>
                </c:pt>
                <c:pt idx="1695">
                  <c:v>1.7000000000000001E-2</c:v>
                </c:pt>
                <c:pt idx="1696">
                  <c:v>0</c:v>
                </c:pt>
                <c:pt idx="1697">
                  <c:v>0.153</c:v>
                </c:pt>
                <c:pt idx="1698">
                  <c:v>3.1E-2</c:v>
                </c:pt>
                <c:pt idx="1699">
                  <c:v>6.9000000000000006E-2</c:v>
                </c:pt>
                <c:pt idx="1700">
                  <c:v>2.8000000000000001E-2</c:v>
                </c:pt>
                <c:pt idx="1701">
                  <c:v>6.8000000000000005E-2</c:v>
                </c:pt>
                <c:pt idx="1702">
                  <c:v>0.106</c:v>
                </c:pt>
                <c:pt idx="1703">
                  <c:v>0.05</c:v>
                </c:pt>
                <c:pt idx="1704">
                  <c:v>2.5999999999999999E-2</c:v>
                </c:pt>
                <c:pt idx="1705">
                  <c:v>0.20899999999999999</c:v>
                </c:pt>
                <c:pt idx="1706">
                  <c:v>6.6000000000000003E-2</c:v>
                </c:pt>
                <c:pt idx="1707">
                  <c:v>0</c:v>
                </c:pt>
                <c:pt idx="1708">
                  <c:v>8.9999999999999993E-3</c:v>
                </c:pt>
                <c:pt idx="1709">
                  <c:v>0.22</c:v>
                </c:pt>
                <c:pt idx="1710">
                  <c:v>0.11</c:v>
                </c:pt>
                <c:pt idx="1711">
                  <c:v>0.224</c:v>
                </c:pt>
                <c:pt idx="1712">
                  <c:v>0</c:v>
                </c:pt>
                <c:pt idx="1713">
                  <c:v>7.6999999999999999E-2</c:v>
                </c:pt>
                <c:pt idx="1714">
                  <c:v>0.17599999999999999</c:v>
                </c:pt>
                <c:pt idx="1715">
                  <c:v>0.123</c:v>
                </c:pt>
                <c:pt idx="1716">
                  <c:v>6.7000000000000004E-2</c:v>
                </c:pt>
                <c:pt idx="1717">
                  <c:v>8.2000000000000003E-2</c:v>
                </c:pt>
                <c:pt idx="1718">
                  <c:v>0.109</c:v>
                </c:pt>
                <c:pt idx="1719">
                  <c:v>7.0999999999999994E-2</c:v>
                </c:pt>
                <c:pt idx="1720">
                  <c:v>1.6E-2</c:v>
                </c:pt>
                <c:pt idx="1721">
                  <c:v>0.27</c:v>
                </c:pt>
                <c:pt idx="1722">
                  <c:v>0.1</c:v>
                </c:pt>
                <c:pt idx="1723">
                  <c:v>4.1000000000000002E-2</c:v>
                </c:pt>
                <c:pt idx="1724">
                  <c:v>5.7000000000000002E-2</c:v>
                </c:pt>
                <c:pt idx="1725">
                  <c:v>3.3000000000000002E-2</c:v>
                </c:pt>
                <c:pt idx="1726">
                  <c:v>9.2999999999999999E-2</c:v>
                </c:pt>
                <c:pt idx="1727">
                  <c:v>7.5999999999999998E-2</c:v>
                </c:pt>
                <c:pt idx="1728">
                  <c:v>0.06</c:v>
                </c:pt>
                <c:pt idx="1729">
                  <c:v>3.5000000000000003E-2</c:v>
                </c:pt>
                <c:pt idx="1730">
                  <c:v>7.0000000000000007E-2</c:v>
                </c:pt>
                <c:pt idx="1731">
                  <c:v>1.0999999999999999E-2</c:v>
                </c:pt>
                <c:pt idx="1732">
                  <c:v>1.2999999999999999E-2</c:v>
                </c:pt>
                <c:pt idx="1733">
                  <c:v>8.0000000000000002E-3</c:v>
                </c:pt>
                <c:pt idx="1734">
                  <c:v>1.9E-2</c:v>
                </c:pt>
                <c:pt idx="1735">
                  <c:v>9.4E-2</c:v>
                </c:pt>
                <c:pt idx="1736">
                  <c:v>4.9000000000000002E-2</c:v>
                </c:pt>
                <c:pt idx="1737">
                  <c:v>6.8000000000000005E-2</c:v>
                </c:pt>
                <c:pt idx="1738">
                  <c:v>0.122</c:v>
                </c:pt>
                <c:pt idx="1739">
                  <c:v>0.08</c:v>
                </c:pt>
                <c:pt idx="1740">
                  <c:v>0.111</c:v>
                </c:pt>
                <c:pt idx="1741">
                  <c:v>8.2000000000000003E-2</c:v>
                </c:pt>
                <c:pt idx="1742">
                  <c:v>0.112</c:v>
                </c:pt>
                <c:pt idx="1743">
                  <c:v>9.0999999999999998E-2</c:v>
                </c:pt>
                <c:pt idx="1744">
                  <c:v>6.0999999999999999E-2</c:v>
                </c:pt>
                <c:pt idx="1745">
                  <c:v>6.9000000000000006E-2</c:v>
                </c:pt>
                <c:pt idx="1746">
                  <c:v>6.8000000000000005E-2</c:v>
                </c:pt>
                <c:pt idx="1747">
                  <c:v>1.2E-2</c:v>
                </c:pt>
                <c:pt idx="1748">
                  <c:v>0.13700000000000001</c:v>
                </c:pt>
                <c:pt idx="1749">
                  <c:v>6.0999999999999999E-2</c:v>
                </c:pt>
                <c:pt idx="1750">
                  <c:v>0.28699999999999998</c:v>
                </c:pt>
                <c:pt idx="1751">
                  <c:v>0.13</c:v>
                </c:pt>
                <c:pt idx="1752">
                  <c:v>3.7999999999999999E-2</c:v>
                </c:pt>
                <c:pt idx="1753">
                  <c:v>7.3999999999999996E-2</c:v>
                </c:pt>
                <c:pt idx="1754">
                  <c:v>0.27600000000000002</c:v>
                </c:pt>
                <c:pt idx="1755">
                  <c:v>8.9999999999999993E-3</c:v>
                </c:pt>
                <c:pt idx="1756">
                  <c:v>2.8000000000000001E-2</c:v>
                </c:pt>
                <c:pt idx="1757">
                  <c:v>9.4E-2</c:v>
                </c:pt>
                <c:pt idx="1758">
                  <c:v>0.157</c:v>
                </c:pt>
                <c:pt idx="1759">
                  <c:v>8.8999999999999996E-2</c:v>
                </c:pt>
                <c:pt idx="1760">
                  <c:v>3.7999999999999999E-2</c:v>
                </c:pt>
                <c:pt idx="1761">
                  <c:v>0.11600000000000001</c:v>
                </c:pt>
                <c:pt idx="1762">
                  <c:v>0.05</c:v>
                </c:pt>
                <c:pt idx="1763">
                  <c:v>2.1999999999999999E-2</c:v>
                </c:pt>
                <c:pt idx="1764">
                  <c:v>2.9000000000000001E-2</c:v>
                </c:pt>
                <c:pt idx="1765">
                  <c:v>4.2999999999999997E-2</c:v>
                </c:pt>
                <c:pt idx="1766">
                  <c:v>0.218</c:v>
                </c:pt>
                <c:pt idx="1767">
                  <c:v>9.2999999999999999E-2</c:v>
                </c:pt>
                <c:pt idx="1768">
                  <c:v>0.128</c:v>
                </c:pt>
                <c:pt idx="1769">
                  <c:v>3.1E-2</c:v>
                </c:pt>
                <c:pt idx="1770">
                  <c:v>6.0000000000000001E-3</c:v>
                </c:pt>
                <c:pt idx="1771">
                  <c:v>1.9E-2</c:v>
                </c:pt>
                <c:pt idx="1772">
                  <c:v>1.0999999999999999E-2</c:v>
                </c:pt>
                <c:pt idx="1773">
                  <c:v>7.8E-2</c:v>
                </c:pt>
                <c:pt idx="1774">
                  <c:v>1.7000000000000001E-2</c:v>
                </c:pt>
                <c:pt idx="1775">
                  <c:v>0.24399999999999999</c:v>
                </c:pt>
                <c:pt idx="1776">
                  <c:v>9.7000000000000003E-2</c:v>
                </c:pt>
                <c:pt idx="1777">
                  <c:v>3.1E-2</c:v>
                </c:pt>
                <c:pt idx="1778">
                  <c:v>9.0999999999999998E-2</c:v>
                </c:pt>
                <c:pt idx="1779">
                  <c:v>0.14899999999999999</c:v>
                </c:pt>
                <c:pt idx="1780">
                  <c:v>5.6000000000000001E-2</c:v>
                </c:pt>
                <c:pt idx="1781">
                  <c:v>6.0999999999999999E-2</c:v>
                </c:pt>
                <c:pt idx="1782">
                  <c:v>0</c:v>
                </c:pt>
                <c:pt idx="1783">
                  <c:v>0.115</c:v>
                </c:pt>
                <c:pt idx="1784">
                  <c:v>4.9000000000000002E-2</c:v>
                </c:pt>
                <c:pt idx="1785">
                  <c:v>0.187</c:v>
                </c:pt>
                <c:pt idx="1786">
                  <c:v>5.3999999999999999E-2</c:v>
                </c:pt>
                <c:pt idx="1787">
                  <c:v>4.5999999999999999E-2</c:v>
                </c:pt>
                <c:pt idx="1788">
                  <c:v>6.0000000000000001E-3</c:v>
                </c:pt>
                <c:pt idx="1789">
                  <c:v>2.8000000000000001E-2</c:v>
                </c:pt>
                <c:pt idx="1790">
                  <c:v>3.6999999999999998E-2</c:v>
                </c:pt>
                <c:pt idx="1791">
                  <c:v>1.4E-2</c:v>
                </c:pt>
                <c:pt idx="1792">
                  <c:v>7.9000000000000001E-2</c:v>
                </c:pt>
                <c:pt idx="1793">
                  <c:v>7.8E-2</c:v>
                </c:pt>
                <c:pt idx="1794">
                  <c:v>2.5999999999999999E-2</c:v>
                </c:pt>
                <c:pt idx="1795">
                  <c:v>3.5000000000000003E-2</c:v>
                </c:pt>
                <c:pt idx="1796">
                  <c:v>4.2000000000000003E-2</c:v>
                </c:pt>
                <c:pt idx="1797">
                  <c:v>2.1000000000000001E-2</c:v>
                </c:pt>
                <c:pt idx="1798">
                  <c:v>7.4999999999999997E-2</c:v>
                </c:pt>
                <c:pt idx="1799">
                  <c:v>8.9999999999999993E-3</c:v>
                </c:pt>
                <c:pt idx="1800">
                  <c:v>0.245</c:v>
                </c:pt>
                <c:pt idx="1801">
                  <c:v>8.4000000000000005E-2</c:v>
                </c:pt>
                <c:pt idx="1802">
                  <c:v>7.5999999999999998E-2</c:v>
                </c:pt>
                <c:pt idx="1803">
                  <c:v>0.218</c:v>
                </c:pt>
                <c:pt idx="1804">
                  <c:v>6.5000000000000002E-2</c:v>
                </c:pt>
                <c:pt idx="1805">
                  <c:v>1.4999999999999999E-2</c:v>
                </c:pt>
                <c:pt idx="1806">
                  <c:v>0.03</c:v>
                </c:pt>
                <c:pt idx="1807">
                  <c:v>0.25</c:v>
                </c:pt>
                <c:pt idx="1808">
                  <c:v>0.14000000000000001</c:v>
                </c:pt>
                <c:pt idx="1809">
                  <c:v>2.5999999999999999E-2</c:v>
                </c:pt>
                <c:pt idx="1810">
                  <c:v>9.9000000000000005E-2</c:v>
                </c:pt>
                <c:pt idx="1811">
                  <c:v>0.01</c:v>
                </c:pt>
                <c:pt idx="1812">
                  <c:v>3.5000000000000003E-2</c:v>
                </c:pt>
                <c:pt idx="1813">
                  <c:v>0.11700000000000001</c:v>
                </c:pt>
                <c:pt idx="1814">
                  <c:v>1.0999999999999999E-2</c:v>
                </c:pt>
                <c:pt idx="1815">
                  <c:v>4.8000000000000001E-2</c:v>
                </c:pt>
                <c:pt idx="1816">
                  <c:v>8.7999999999999995E-2</c:v>
                </c:pt>
                <c:pt idx="1817">
                  <c:v>5.0000000000000001E-3</c:v>
                </c:pt>
                <c:pt idx="1818">
                  <c:v>0</c:v>
                </c:pt>
                <c:pt idx="1819">
                  <c:v>8.6999999999999994E-2</c:v>
                </c:pt>
                <c:pt idx="1820">
                  <c:v>0.151</c:v>
                </c:pt>
                <c:pt idx="1821">
                  <c:v>6.9000000000000006E-2</c:v>
                </c:pt>
                <c:pt idx="1822">
                  <c:v>5.8000000000000003E-2</c:v>
                </c:pt>
                <c:pt idx="1823">
                  <c:v>7.0000000000000001E-3</c:v>
                </c:pt>
                <c:pt idx="1824">
                  <c:v>0.106</c:v>
                </c:pt>
                <c:pt idx="1825">
                  <c:v>9.7000000000000003E-2</c:v>
                </c:pt>
                <c:pt idx="1826">
                  <c:v>1.7999999999999999E-2</c:v>
                </c:pt>
                <c:pt idx="1827">
                  <c:v>9.8000000000000004E-2</c:v>
                </c:pt>
                <c:pt idx="1828">
                  <c:v>2.7E-2</c:v>
                </c:pt>
                <c:pt idx="1829">
                  <c:v>2.4E-2</c:v>
                </c:pt>
                <c:pt idx="1830">
                  <c:v>0.01</c:v>
                </c:pt>
                <c:pt idx="1831">
                  <c:v>7.0999999999999994E-2</c:v>
                </c:pt>
                <c:pt idx="1832">
                  <c:v>3.5999999999999997E-2</c:v>
                </c:pt>
                <c:pt idx="1833">
                  <c:v>4.4999999999999998E-2</c:v>
                </c:pt>
                <c:pt idx="1834">
                  <c:v>7.8E-2</c:v>
                </c:pt>
                <c:pt idx="1835">
                  <c:v>6.8000000000000005E-2</c:v>
                </c:pt>
                <c:pt idx="1836">
                  <c:v>0.114</c:v>
                </c:pt>
                <c:pt idx="1837">
                  <c:v>4.5999999999999999E-2</c:v>
                </c:pt>
                <c:pt idx="1838">
                  <c:v>0.01</c:v>
                </c:pt>
                <c:pt idx="1839">
                  <c:v>2.4E-2</c:v>
                </c:pt>
                <c:pt idx="1840">
                  <c:v>0.17499999999999999</c:v>
                </c:pt>
                <c:pt idx="1841">
                  <c:v>5.3999999999999999E-2</c:v>
                </c:pt>
                <c:pt idx="1842">
                  <c:v>0.02</c:v>
                </c:pt>
                <c:pt idx="1843">
                  <c:v>6.9000000000000006E-2</c:v>
                </c:pt>
                <c:pt idx="1844">
                  <c:v>0.10299999999999999</c:v>
                </c:pt>
                <c:pt idx="1845">
                  <c:v>7.0999999999999994E-2</c:v>
                </c:pt>
                <c:pt idx="1846">
                  <c:v>2.3E-2</c:v>
                </c:pt>
                <c:pt idx="1847">
                  <c:v>7.3999999999999996E-2</c:v>
                </c:pt>
                <c:pt idx="1848">
                  <c:v>3.5999999999999997E-2</c:v>
                </c:pt>
                <c:pt idx="1849">
                  <c:v>0</c:v>
                </c:pt>
                <c:pt idx="1850">
                  <c:v>6.2E-2</c:v>
                </c:pt>
                <c:pt idx="1851">
                  <c:v>0.107</c:v>
                </c:pt>
                <c:pt idx="1852">
                  <c:v>2.1999999999999999E-2</c:v>
                </c:pt>
                <c:pt idx="1853">
                  <c:v>0.16900000000000001</c:v>
                </c:pt>
                <c:pt idx="1854">
                  <c:v>7.2999999999999995E-2</c:v>
                </c:pt>
                <c:pt idx="1855">
                  <c:v>0.125</c:v>
                </c:pt>
                <c:pt idx="1856">
                  <c:v>0.20399999999999999</c:v>
                </c:pt>
                <c:pt idx="1857">
                  <c:v>0.223</c:v>
                </c:pt>
                <c:pt idx="1858">
                  <c:v>7.6999999999999999E-2</c:v>
                </c:pt>
                <c:pt idx="1859">
                  <c:v>0</c:v>
                </c:pt>
                <c:pt idx="1860">
                  <c:v>4.4999999999999998E-2</c:v>
                </c:pt>
                <c:pt idx="1861">
                  <c:v>4.1000000000000002E-2</c:v>
                </c:pt>
                <c:pt idx="1862">
                  <c:v>0.23300000000000001</c:v>
                </c:pt>
                <c:pt idx="1863">
                  <c:v>0.17699999999999999</c:v>
                </c:pt>
                <c:pt idx="1864">
                  <c:v>0.113</c:v>
                </c:pt>
                <c:pt idx="1865">
                  <c:v>0.01</c:v>
                </c:pt>
                <c:pt idx="1866">
                  <c:v>4.3999999999999997E-2</c:v>
                </c:pt>
                <c:pt idx="1867">
                  <c:v>9.7000000000000003E-2</c:v>
                </c:pt>
                <c:pt idx="1868">
                  <c:v>5.8000000000000003E-2</c:v>
                </c:pt>
                <c:pt idx="1869">
                  <c:v>0.06</c:v>
                </c:pt>
                <c:pt idx="1870">
                  <c:v>0.17399999999999999</c:v>
                </c:pt>
                <c:pt idx="1871">
                  <c:v>0.13300000000000001</c:v>
                </c:pt>
                <c:pt idx="1872">
                  <c:v>0.35299999999999998</c:v>
                </c:pt>
                <c:pt idx="1873">
                  <c:v>2.9000000000000001E-2</c:v>
                </c:pt>
                <c:pt idx="1874">
                  <c:v>0.03</c:v>
                </c:pt>
                <c:pt idx="1875">
                  <c:v>0.22600000000000001</c:v>
                </c:pt>
                <c:pt idx="1876">
                  <c:v>0.13300000000000001</c:v>
                </c:pt>
                <c:pt idx="1877">
                  <c:v>2.3E-2</c:v>
                </c:pt>
                <c:pt idx="1878">
                  <c:v>0.108</c:v>
                </c:pt>
                <c:pt idx="1879">
                  <c:v>0.17899999999999999</c:v>
                </c:pt>
                <c:pt idx="1880">
                  <c:v>1.2E-2</c:v>
                </c:pt>
                <c:pt idx="1881">
                  <c:v>0.10199999999999999</c:v>
                </c:pt>
                <c:pt idx="1882">
                  <c:v>3.6999999999999998E-2</c:v>
                </c:pt>
                <c:pt idx="1883">
                  <c:v>5.3999999999999999E-2</c:v>
                </c:pt>
                <c:pt idx="1884">
                  <c:v>7.8E-2</c:v>
                </c:pt>
                <c:pt idx="1885">
                  <c:v>9.9000000000000005E-2</c:v>
                </c:pt>
                <c:pt idx="1886">
                  <c:v>4.8000000000000001E-2</c:v>
                </c:pt>
                <c:pt idx="1887">
                  <c:v>4.0000000000000001E-3</c:v>
                </c:pt>
                <c:pt idx="1888">
                  <c:v>2.3E-2</c:v>
                </c:pt>
                <c:pt idx="1889">
                  <c:v>1.7000000000000001E-2</c:v>
                </c:pt>
                <c:pt idx="1890">
                  <c:v>5.5E-2</c:v>
                </c:pt>
                <c:pt idx="1891">
                  <c:v>8.7999999999999995E-2</c:v>
                </c:pt>
                <c:pt idx="1892">
                  <c:v>0.221</c:v>
                </c:pt>
                <c:pt idx="1893">
                  <c:v>9.4E-2</c:v>
                </c:pt>
                <c:pt idx="1894">
                  <c:v>7.0000000000000001E-3</c:v>
                </c:pt>
                <c:pt idx="1895">
                  <c:v>3.1E-2</c:v>
                </c:pt>
                <c:pt idx="1896">
                  <c:v>2.3E-2</c:v>
                </c:pt>
                <c:pt idx="1897">
                  <c:v>9.4E-2</c:v>
                </c:pt>
                <c:pt idx="1898">
                  <c:v>0.186</c:v>
                </c:pt>
                <c:pt idx="1899">
                  <c:v>2.5000000000000001E-2</c:v>
                </c:pt>
                <c:pt idx="1900">
                  <c:v>3.5999999999999997E-2</c:v>
                </c:pt>
                <c:pt idx="1901">
                  <c:v>3.9E-2</c:v>
                </c:pt>
                <c:pt idx="1902">
                  <c:v>1.7999999999999999E-2</c:v>
                </c:pt>
                <c:pt idx="1903">
                  <c:v>3.3000000000000002E-2</c:v>
                </c:pt>
                <c:pt idx="1904">
                  <c:v>6.3E-2</c:v>
                </c:pt>
                <c:pt idx="1905">
                  <c:v>4.2999999999999997E-2</c:v>
                </c:pt>
                <c:pt idx="1906">
                  <c:v>0.20300000000000001</c:v>
                </c:pt>
                <c:pt idx="1907">
                  <c:v>5.3999999999999999E-2</c:v>
                </c:pt>
                <c:pt idx="1908">
                  <c:v>3.5000000000000003E-2</c:v>
                </c:pt>
                <c:pt idx="1909">
                  <c:v>0.11700000000000001</c:v>
                </c:pt>
                <c:pt idx="1910">
                  <c:v>0.08</c:v>
                </c:pt>
                <c:pt idx="1911">
                  <c:v>4.4999999999999998E-2</c:v>
                </c:pt>
                <c:pt idx="1912">
                  <c:v>0.108</c:v>
                </c:pt>
                <c:pt idx="1913">
                  <c:v>0.114</c:v>
                </c:pt>
                <c:pt idx="1914">
                  <c:v>0</c:v>
                </c:pt>
                <c:pt idx="1915">
                  <c:v>6.9000000000000006E-2</c:v>
                </c:pt>
                <c:pt idx="1916">
                  <c:v>2.3E-2</c:v>
                </c:pt>
                <c:pt idx="1917">
                  <c:v>1.4999999999999999E-2</c:v>
                </c:pt>
                <c:pt idx="1918">
                  <c:v>4.2000000000000003E-2</c:v>
                </c:pt>
                <c:pt idx="1919">
                  <c:v>5.3999999999999999E-2</c:v>
                </c:pt>
                <c:pt idx="1920">
                  <c:v>3.6999999999999998E-2</c:v>
                </c:pt>
                <c:pt idx="1921">
                  <c:v>3.3000000000000002E-2</c:v>
                </c:pt>
                <c:pt idx="1922">
                  <c:v>4.5999999999999999E-2</c:v>
                </c:pt>
                <c:pt idx="1923">
                  <c:v>0</c:v>
                </c:pt>
                <c:pt idx="1924">
                  <c:v>2.8000000000000001E-2</c:v>
                </c:pt>
                <c:pt idx="1925">
                  <c:v>3.0000000000000001E-3</c:v>
                </c:pt>
                <c:pt idx="1926">
                  <c:v>3.3000000000000002E-2</c:v>
                </c:pt>
                <c:pt idx="1927">
                  <c:v>0</c:v>
                </c:pt>
                <c:pt idx="1928">
                  <c:v>0.104</c:v>
                </c:pt>
                <c:pt idx="1929">
                  <c:v>1.9E-2</c:v>
                </c:pt>
                <c:pt idx="1930">
                  <c:v>0</c:v>
                </c:pt>
                <c:pt idx="1931">
                  <c:v>0.30499999999999999</c:v>
                </c:pt>
                <c:pt idx="1932">
                  <c:v>0.08</c:v>
                </c:pt>
                <c:pt idx="1933">
                  <c:v>4.2000000000000003E-2</c:v>
                </c:pt>
                <c:pt idx="1934">
                  <c:v>0.104</c:v>
                </c:pt>
                <c:pt idx="1935">
                  <c:v>0.14099999999999999</c:v>
                </c:pt>
                <c:pt idx="1936">
                  <c:v>1.9E-2</c:v>
                </c:pt>
                <c:pt idx="1937">
                  <c:v>5.8000000000000003E-2</c:v>
                </c:pt>
                <c:pt idx="1938">
                  <c:v>8.8999999999999996E-2</c:v>
                </c:pt>
                <c:pt idx="1939">
                  <c:v>2.9000000000000001E-2</c:v>
                </c:pt>
                <c:pt idx="1940">
                  <c:v>9.4E-2</c:v>
                </c:pt>
                <c:pt idx="1941">
                  <c:v>0.03</c:v>
                </c:pt>
                <c:pt idx="1942">
                  <c:v>0.106</c:v>
                </c:pt>
                <c:pt idx="1943">
                  <c:v>0</c:v>
                </c:pt>
                <c:pt idx="1944">
                  <c:v>6.5000000000000002E-2</c:v>
                </c:pt>
                <c:pt idx="1945">
                  <c:v>0.105</c:v>
                </c:pt>
                <c:pt idx="1946">
                  <c:v>0.115</c:v>
                </c:pt>
                <c:pt idx="1947">
                  <c:v>0.14199999999999999</c:v>
                </c:pt>
                <c:pt idx="1948">
                  <c:v>1.0999999999999999E-2</c:v>
                </c:pt>
                <c:pt idx="1949">
                  <c:v>3.3000000000000002E-2</c:v>
                </c:pt>
                <c:pt idx="1950">
                  <c:v>0.13800000000000001</c:v>
                </c:pt>
                <c:pt idx="1951">
                  <c:v>1.0999999999999999E-2</c:v>
                </c:pt>
                <c:pt idx="1952">
                  <c:v>0.18099999999999999</c:v>
                </c:pt>
                <c:pt idx="1953">
                  <c:v>0.109</c:v>
                </c:pt>
                <c:pt idx="1954">
                  <c:v>4.2000000000000003E-2</c:v>
                </c:pt>
                <c:pt idx="1955">
                  <c:v>2.4E-2</c:v>
                </c:pt>
                <c:pt idx="1956">
                  <c:v>7.8E-2</c:v>
                </c:pt>
                <c:pt idx="1957">
                  <c:v>0</c:v>
                </c:pt>
                <c:pt idx="1958">
                  <c:v>5.0999999999999997E-2</c:v>
                </c:pt>
                <c:pt idx="1959">
                  <c:v>9.1999999999999998E-2</c:v>
                </c:pt>
                <c:pt idx="1960">
                  <c:v>8.2000000000000003E-2</c:v>
                </c:pt>
                <c:pt idx="1961">
                  <c:v>9.9000000000000005E-2</c:v>
                </c:pt>
                <c:pt idx="1962">
                  <c:v>1.7000000000000001E-2</c:v>
                </c:pt>
                <c:pt idx="1963">
                  <c:v>4.8000000000000001E-2</c:v>
                </c:pt>
                <c:pt idx="1964">
                  <c:v>5.8000000000000003E-2</c:v>
                </c:pt>
                <c:pt idx="1965">
                  <c:v>5.5E-2</c:v>
                </c:pt>
                <c:pt idx="1966">
                  <c:v>9.7000000000000003E-2</c:v>
                </c:pt>
                <c:pt idx="1967">
                  <c:v>7.0999999999999994E-2</c:v>
                </c:pt>
                <c:pt idx="1968">
                  <c:v>0.307</c:v>
                </c:pt>
                <c:pt idx="1969">
                  <c:v>4.3999999999999997E-2</c:v>
                </c:pt>
                <c:pt idx="1970">
                  <c:v>4.3999999999999997E-2</c:v>
                </c:pt>
                <c:pt idx="1971">
                  <c:v>7.3999999999999996E-2</c:v>
                </c:pt>
                <c:pt idx="1972">
                  <c:v>0.24399999999999999</c:v>
                </c:pt>
                <c:pt idx="1973">
                  <c:v>0.1</c:v>
                </c:pt>
                <c:pt idx="1974">
                  <c:v>7.1999999999999995E-2</c:v>
                </c:pt>
                <c:pt idx="1975">
                  <c:v>0.13700000000000001</c:v>
                </c:pt>
                <c:pt idx="1976">
                  <c:v>2.8000000000000001E-2</c:v>
                </c:pt>
                <c:pt idx="1977">
                  <c:v>6.5000000000000002E-2</c:v>
                </c:pt>
                <c:pt idx="1978">
                  <c:v>0.129</c:v>
                </c:pt>
                <c:pt idx="1979">
                  <c:v>5.8000000000000003E-2</c:v>
                </c:pt>
                <c:pt idx="1980">
                  <c:v>3.1E-2</c:v>
                </c:pt>
                <c:pt idx="1981">
                  <c:v>0</c:v>
                </c:pt>
                <c:pt idx="1982">
                  <c:v>0.20200000000000001</c:v>
                </c:pt>
                <c:pt idx="1983">
                  <c:v>5.3999999999999999E-2</c:v>
                </c:pt>
                <c:pt idx="1984">
                  <c:v>0</c:v>
                </c:pt>
                <c:pt idx="1985">
                  <c:v>3.2000000000000001E-2</c:v>
                </c:pt>
                <c:pt idx="1986">
                  <c:v>0.11899999999999999</c:v>
                </c:pt>
                <c:pt idx="1987">
                  <c:v>2.3E-2</c:v>
                </c:pt>
                <c:pt idx="1988">
                  <c:v>0.05</c:v>
                </c:pt>
                <c:pt idx="1989">
                  <c:v>0</c:v>
                </c:pt>
                <c:pt idx="1990">
                  <c:v>5.0000000000000001E-3</c:v>
                </c:pt>
                <c:pt idx="1991">
                  <c:v>0.16</c:v>
                </c:pt>
                <c:pt idx="1992">
                  <c:v>7.0000000000000007E-2</c:v>
                </c:pt>
                <c:pt idx="1993">
                  <c:v>3.6999999999999998E-2</c:v>
                </c:pt>
                <c:pt idx="1994">
                  <c:v>0</c:v>
                </c:pt>
                <c:pt idx="1995">
                  <c:v>9.1999999999999998E-2</c:v>
                </c:pt>
                <c:pt idx="1996">
                  <c:v>4.8000000000000001E-2</c:v>
                </c:pt>
                <c:pt idx="1997">
                  <c:v>7.6999999999999999E-2</c:v>
                </c:pt>
                <c:pt idx="1998">
                  <c:v>0.161</c:v>
                </c:pt>
                <c:pt idx="1999">
                  <c:v>5.2999999999999999E-2</c:v>
                </c:pt>
                <c:pt idx="2000">
                  <c:v>7.6999999999999999E-2</c:v>
                </c:pt>
                <c:pt idx="2001">
                  <c:v>9.0999999999999998E-2</c:v>
                </c:pt>
                <c:pt idx="2002">
                  <c:v>1.2999999999999999E-2</c:v>
                </c:pt>
                <c:pt idx="2003">
                  <c:v>0.18</c:v>
                </c:pt>
                <c:pt idx="2004">
                  <c:v>4.2999999999999997E-2</c:v>
                </c:pt>
                <c:pt idx="2005">
                  <c:v>8.9999999999999993E-3</c:v>
                </c:pt>
                <c:pt idx="2006">
                  <c:v>4.2000000000000003E-2</c:v>
                </c:pt>
                <c:pt idx="2007">
                  <c:v>0.13200000000000001</c:v>
                </c:pt>
                <c:pt idx="2008">
                  <c:v>0.14399999999999999</c:v>
                </c:pt>
                <c:pt idx="2009">
                  <c:v>5.5E-2</c:v>
                </c:pt>
                <c:pt idx="2010">
                  <c:v>7.0000000000000007E-2</c:v>
                </c:pt>
                <c:pt idx="2011">
                  <c:v>9.8000000000000004E-2</c:v>
                </c:pt>
                <c:pt idx="2012">
                  <c:v>1.7999999999999999E-2</c:v>
                </c:pt>
                <c:pt idx="2013">
                  <c:v>5.2999999999999999E-2</c:v>
                </c:pt>
                <c:pt idx="2014">
                  <c:v>2.5999999999999999E-2</c:v>
                </c:pt>
                <c:pt idx="2015">
                  <c:v>7.9000000000000001E-2</c:v>
                </c:pt>
                <c:pt idx="2016">
                  <c:v>9.0999999999999998E-2</c:v>
                </c:pt>
                <c:pt idx="2017">
                  <c:v>0.14699999999999999</c:v>
                </c:pt>
                <c:pt idx="2018">
                  <c:v>2.5000000000000001E-2</c:v>
                </c:pt>
                <c:pt idx="2019">
                  <c:v>0.151</c:v>
                </c:pt>
                <c:pt idx="2020">
                  <c:v>0.219</c:v>
                </c:pt>
                <c:pt idx="2021">
                  <c:v>9.4E-2</c:v>
                </c:pt>
                <c:pt idx="2022">
                  <c:v>0.215</c:v>
                </c:pt>
                <c:pt idx="2023">
                  <c:v>0.158</c:v>
                </c:pt>
                <c:pt idx="2024">
                  <c:v>0.17299999999999999</c:v>
                </c:pt>
                <c:pt idx="2025">
                  <c:v>6.4000000000000001E-2</c:v>
                </c:pt>
                <c:pt idx="2026">
                  <c:v>1.6E-2</c:v>
                </c:pt>
                <c:pt idx="2027">
                  <c:v>5.2999999999999999E-2</c:v>
                </c:pt>
                <c:pt idx="2028">
                  <c:v>0.16600000000000001</c:v>
                </c:pt>
                <c:pt idx="2029">
                  <c:v>9.0999999999999998E-2</c:v>
                </c:pt>
                <c:pt idx="2030">
                  <c:v>0.26900000000000002</c:v>
                </c:pt>
                <c:pt idx="2031">
                  <c:v>0.109</c:v>
                </c:pt>
                <c:pt idx="2032">
                  <c:v>9.8000000000000004E-2</c:v>
                </c:pt>
                <c:pt idx="2033">
                  <c:v>2.1999999999999999E-2</c:v>
                </c:pt>
                <c:pt idx="2034">
                  <c:v>5.8999999999999997E-2</c:v>
                </c:pt>
                <c:pt idx="2035">
                  <c:v>4.5999999999999999E-2</c:v>
                </c:pt>
                <c:pt idx="2036">
                  <c:v>0.26800000000000002</c:v>
                </c:pt>
                <c:pt idx="2037">
                  <c:v>5.5E-2</c:v>
                </c:pt>
                <c:pt idx="2038">
                  <c:v>0.24199999999999999</c:v>
                </c:pt>
                <c:pt idx="2039">
                  <c:v>3.3000000000000002E-2</c:v>
                </c:pt>
                <c:pt idx="2040">
                  <c:v>6.0999999999999999E-2</c:v>
                </c:pt>
                <c:pt idx="2041">
                  <c:v>4.2999999999999997E-2</c:v>
                </c:pt>
                <c:pt idx="2042">
                  <c:v>1.4999999999999999E-2</c:v>
                </c:pt>
                <c:pt idx="2043">
                  <c:v>3.3000000000000002E-2</c:v>
                </c:pt>
                <c:pt idx="2044">
                  <c:v>5.0000000000000001E-3</c:v>
                </c:pt>
                <c:pt idx="2045">
                  <c:v>0.10100000000000001</c:v>
                </c:pt>
                <c:pt idx="2046">
                  <c:v>8.5999999999999993E-2</c:v>
                </c:pt>
                <c:pt idx="2047">
                  <c:v>5.3999999999999999E-2</c:v>
                </c:pt>
                <c:pt idx="2048">
                  <c:v>7.5999999999999998E-2</c:v>
                </c:pt>
                <c:pt idx="2049">
                  <c:v>1.2999999999999999E-2</c:v>
                </c:pt>
                <c:pt idx="2050">
                  <c:v>6.9000000000000006E-2</c:v>
                </c:pt>
                <c:pt idx="2051">
                  <c:v>9.1999999999999998E-2</c:v>
                </c:pt>
                <c:pt idx="2052">
                  <c:v>0.47399999999999998</c:v>
                </c:pt>
                <c:pt idx="2053">
                  <c:v>0.109</c:v>
                </c:pt>
                <c:pt idx="2054">
                  <c:v>4.1000000000000002E-2</c:v>
                </c:pt>
                <c:pt idx="2055">
                  <c:v>0.29799999999999999</c:v>
                </c:pt>
                <c:pt idx="2056">
                  <c:v>7.2999999999999995E-2</c:v>
                </c:pt>
                <c:pt idx="2057">
                  <c:v>0.03</c:v>
                </c:pt>
                <c:pt idx="2058">
                  <c:v>4.4999999999999998E-2</c:v>
                </c:pt>
                <c:pt idx="2059">
                  <c:v>3.4000000000000002E-2</c:v>
                </c:pt>
                <c:pt idx="2060">
                  <c:v>3.1E-2</c:v>
                </c:pt>
                <c:pt idx="2061">
                  <c:v>0.03</c:v>
                </c:pt>
                <c:pt idx="2062">
                  <c:v>0.126</c:v>
                </c:pt>
                <c:pt idx="2063">
                  <c:v>0.18</c:v>
                </c:pt>
                <c:pt idx="2064">
                  <c:v>4.2999999999999997E-2</c:v>
                </c:pt>
                <c:pt idx="2065">
                  <c:v>7.0999999999999994E-2</c:v>
                </c:pt>
                <c:pt idx="2066">
                  <c:v>2.9000000000000001E-2</c:v>
                </c:pt>
                <c:pt idx="2067">
                  <c:v>5.3999999999999999E-2</c:v>
                </c:pt>
                <c:pt idx="2068">
                  <c:v>5.5E-2</c:v>
                </c:pt>
                <c:pt idx="2069">
                  <c:v>0.23499999999999999</c:v>
                </c:pt>
                <c:pt idx="2070">
                  <c:v>0.155</c:v>
                </c:pt>
                <c:pt idx="2071">
                  <c:v>0</c:v>
                </c:pt>
                <c:pt idx="2072">
                  <c:v>0.49399999999999999</c:v>
                </c:pt>
                <c:pt idx="2073">
                  <c:v>4.2000000000000003E-2</c:v>
                </c:pt>
                <c:pt idx="2074">
                  <c:v>1.2999999999999999E-2</c:v>
                </c:pt>
                <c:pt idx="2075">
                  <c:v>5.6000000000000001E-2</c:v>
                </c:pt>
                <c:pt idx="2076">
                  <c:v>0.127</c:v>
                </c:pt>
                <c:pt idx="2077">
                  <c:v>3.1E-2</c:v>
                </c:pt>
                <c:pt idx="2078">
                  <c:v>3.4000000000000002E-2</c:v>
                </c:pt>
                <c:pt idx="2079">
                  <c:v>0.16200000000000001</c:v>
                </c:pt>
                <c:pt idx="2080">
                  <c:v>7.0000000000000007E-2</c:v>
                </c:pt>
                <c:pt idx="2081">
                  <c:v>9.1999999999999998E-2</c:v>
                </c:pt>
                <c:pt idx="2082">
                  <c:v>0.126</c:v>
                </c:pt>
                <c:pt idx="2083">
                  <c:v>3.1E-2</c:v>
                </c:pt>
                <c:pt idx="2084">
                  <c:v>7.2999999999999995E-2</c:v>
                </c:pt>
                <c:pt idx="2085">
                  <c:v>0.13300000000000001</c:v>
                </c:pt>
                <c:pt idx="2086">
                  <c:v>0.09</c:v>
                </c:pt>
                <c:pt idx="2087">
                  <c:v>3.6999999999999998E-2</c:v>
                </c:pt>
                <c:pt idx="2088">
                  <c:v>4.2999999999999997E-2</c:v>
                </c:pt>
                <c:pt idx="2089">
                  <c:v>9.1999999999999998E-2</c:v>
                </c:pt>
                <c:pt idx="2090">
                  <c:v>0.19800000000000001</c:v>
                </c:pt>
                <c:pt idx="2091">
                  <c:v>0.09</c:v>
                </c:pt>
                <c:pt idx="2092">
                  <c:v>9.8000000000000004E-2</c:v>
                </c:pt>
                <c:pt idx="2093">
                  <c:v>0.05</c:v>
                </c:pt>
                <c:pt idx="2094">
                  <c:v>0.13500000000000001</c:v>
                </c:pt>
                <c:pt idx="2095">
                  <c:v>4.9000000000000002E-2</c:v>
                </c:pt>
                <c:pt idx="2096">
                  <c:v>0.03</c:v>
                </c:pt>
                <c:pt idx="2097">
                  <c:v>0.104</c:v>
                </c:pt>
                <c:pt idx="2098">
                  <c:v>2.5000000000000001E-2</c:v>
                </c:pt>
                <c:pt idx="2099">
                  <c:v>5.8999999999999997E-2</c:v>
                </c:pt>
                <c:pt idx="2100">
                  <c:v>2.3E-2</c:v>
                </c:pt>
                <c:pt idx="2101">
                  <c:v>0.128</c:v>
                </c:pt>
                <c:pt idx="2102">
                  <c:v>6.5000000000000002E-2</c:v>
                </c:pt>
                <c:pt idx="2103">
                  <c:v>3.4000000000000002E-2</c:v>
                </c:pt>
                <c:pt idx="2104">
                  <c:v>1.7000000000000001E-2</c:v>
                </c:pt>
                <c:pt idx="2105">
                  <c:v>0.156</c:v>
                </c:pt>
                <c:pt idx="2106">
                  <c:v>0</c:v>
                </c:pt>
                <c:pt idx="2107">
                  <c:v>0.02</c:v>
                </c:pt>
                <c:pt idx="2108">
                  <c:v>2.5000000000000001E-2</c:v>
                </c:pt>
                <c:pt idx="2109">
                  <c:v>4.2000000000000003E-2</c:v>
                </c:pt>
                <c:pt idx="2110">
                  <c:v>0.14099999999999999</c:v>
                </c:pt>
                <c:pt idx="2111">
                  <c:v>1.4E-2</c:v>
                </c:pt>
                <c:pt idx="2112">
                  <c:v>0.183</c:v>
                </c:pt>
                <c:pt idx="2113">
                  <c:v>4.3999999999999997E-2</c:v>
                </c:pt>
                <c:pt idx="2114">
                  <c:v>8.9999999999999993E-3</c:v>
                </c:pt>
                <c:pt idx="2115">
                  <c:v>7.8E-2</c:v>
                </c:pt>
                <c:pt idx="2116">
                  <c:v>4.7E-2</c:v>
                </c:pt>
                <c:pt idx="2117">
                  <c:v>0.16700000000000001</c:v>
                </c:pt>
                <c:pt idx="2118">
                  <c:v>0.17199999999999999</c:v>
                </c:pt>
                <c:pt idx="2119">
                  <c:v>7.6999999999999999E-2</c:v>
                </c:pt>
                <c:pt idx="2120">
                  <c:v>6.2E-2</c:v>
                </c:pt>
                <c:pt idx="2121">
                  <c:v>0.187</c:v>
                </c:pt>
                <c:pt idx="2122">
                  <c:v>0.04</c:v>
                </c:pt>
                <c:pt idx="2123">
                  <c:v>0.16200000000000001</c:v>
                </c:pt>
                <c:pt idx="2124">
                  <c:v>0.17199999999999999</c:v>
                </c:pt>
                <c:pt idx="2125">
                  <c:v>3.5999999999999997E-2</c:v>
                </c:pt>
                <c:pt idx="2126">
                  <c:v>6.2E-2</c:v>
                </c:pt>
                <c:pt idx="2127">
                  <c:v>0.23200000000000001</c:v>
                </c:pt>
                <c:pt idx="2128">
                  <c:v>7.0999999999999994E-2</c:v>
                </c:pt>
                <c:pt idx="2129">
                  <c:v>0.01</c:v>
                </c:pt>
                <c:pt idx="2130">
                  <c:v>4.3999999999999997E-2</c:v>
                </c:pt>
                <c:pt idx="2131">
                  <c:v>2.5999999999999999E-2</c:v>
                </c:pt>
                <c:pt idx="2132">
                  <c:v>0.105</c:v>
                </c:pt>
                <c:pt idx="2133">
                  <c:v>3.2000000000000001E-2</c:v>
                </c:pt>
                <c:pt idx="2134">
                  <c:v>8.2000000000000003E-2</c:v>
                </c:pt>
                <c:pt idx="2135">
                  <c:v>2.5000000000000001E-2</c:v>
                </c:pt>
                <c:pt idx="2136">
                  <c:v>5.3999999999999999E-2</c:v>
                </c:pt>
                <c:pt idx="2137">
                  <c:v>0.109</c:v>
                </c:pt>
                <c:pt idx="2138">
                  <c:v>5.2999999999999999E-2</c:v>
                </c:pt>
                <c:pt idx="2139">
                  <c:v>4.4999999999999998E-2</c:v>
                </c:pt>
                <c:pt idx="2140">
                  <c:v>0.129</c:v>
                </c:pt>
                <c:pt idx="2141">
                  <c:v>0.10100000000000001</c:v>
                </c:pt>
                <c:pt idx="2142">
                  <c:v>2.4E-2</c:v>
                </c:pt>
                <c:pt idx="2143">
                  <c:v>0.22900000000000001</c:v>
                </c:pt>
                <c:pt idx="2144">
                  <c:v>8.3000000000000004E-2</c:v>
                </c:pt>
                <c:pt idx="2145">
                  <c:v>0.11700000000000001</c:v>
                </c:pt>
                <c:pt idx="2146">
                  <c:v>9.9000000000000005E-2</c:v>
                </c:pt>
                <c:pt idx="2147">
                  <c:v>0.113</c:v>
                </c:pt>
                <c:pt idx="2148">
                  <c:v>1.9E-2</c:v>
                </c:pt>
                <c:pt idx="2149">
                  <c:v>6.0000000000000001E-3</c:v>
                </c:pt>
                <c:pt idx="2150">
                  <c:v>0.216</c:v>
                </c:pt>
                <c:pt idx="2151">
                  <c:v>0.14899999999999999</c:v>
                </c:pt>
                <c:pt idx="2152">
                  <c:v>3.3000000000000002E-2</c:v>
                </c:pt>
                <c:pt idx="2153">
                  <c:v>6.9000000000000006E-2</c:v>
                </c:pt>
                <c:pt idx="2154">
                  <c:v>7.0000000000000007E-2</c:v>
                </c:pt>
                <c:pt idx="2155">
                  <c:v>2.1999999999999999E-2</c:v>
                </c:pt>
                <c:pt idx="2156">
                  <c:v>8.1000000000000003E-2</c:v>
                </c:pt>
                <c:pt idx="2157">
                  <c:v>4.4999999999999998E-2</c:v>
                </c:pt>
                <c:pt idx="2158">
                  <c:v>4.1000000000000002E-2</c:v>
                </c:pt>
                <c:pt idx="2159">
                  <c:v>3.6999999999999998E-2</c:v>
                </c:pt>
                <c:pt idx="2160">
                  <c:v>0.28499999999999998</c:v>
                </c:pt>
                <c:pt idx="2161">
                  <c:v>9.8000000000000004E-2</c:v>
                </c:pt>
                <c:pt idx="2162">
                  <c:v>3.2000000000000001E-2</c:v>
                </c:pt>
                <c:pt idx="2163">
                  <c:v>6.3E-2</c:v>
                </c:pt>
                <c:pt idx="2164">
                  <c:v>5.5E-2</c:v>
                </c:pt>
                <c:pt idx="2165">
                  <c:v>0.22500000000000001</c:v>
                </c:pt>
                <c:pt idx="2166">
                  <c:v>0</c:v>
                </c:pt>
                <c:pt idx="2167">
                  <c:v>6.9000000000000006E-2</c:v>
                </c:pt>
                <c:pt idx="2168">
                  <c:v>4.0000000000000001E-3</c:v>
                </c:pt>
                <c:pt idx="2169">
                  <c:v>6.4000000000000001E-2</c:v>
                </c:pt>
                <c:pt idx="2170">
                  <c:v>0.122</c:v>
                </c:pt>
                <c:pt idx="2171">
                  <c:v>5.6000000000000001E-2</c:v>
                </c:pt>
                <c:pt idx="2172">
                  <c:v>1.2999999999999999E-2</c:v>
                </c:pt>
                <c:pt idx="2173">
                  <c:v>5.1999999999999998E-2</c:v>
                </c:pt>
                <c:pt idx="2174">
                  <c:v>6.5000000000000002E-2</c:v>
                </c:pt>
                <c:pt idx="2175">
                  <c:v>0.106</c:v>
                </c:pt>
                <c:pt idx="2176">
                  <c:v>0.01</c:v>
                </c:pt>
                <c:pt idx="2177">
                  <c:v>0.10299999999999999</c:v>
                </c:pt>
                <c:pt idx="2178">
                  <c:v>3.1E-2</c:v>
                </c:pt>
                <c:pt idx="2179">
                  <c:v>8.6999999999999994E-2</c:v>
                </c:pt>
                <c:pt idx="2180">
                  <c:v>3.6999999999999998E-2</c:v>
                </c:pt>
                <c:pt idx="2181">
                  <c:v>0.16600000000000001</c:v>
                </c:pt>
                <c:pt idx="2182">
                  <c:v>0.03</c:v>
                </c:pt>
                <c:pt idx="2183">
                  <c:v>6.3E-2</c:v>
                </c:pt>
                <c:pt idx="2184">
                  <c:v>2.7E-2</c:v>
                </c:pt>
                <c:pt idx="2185">
                  <c:v>1.4E-2</c:v>
                </c:pt>
                <c:pt idx="2186">
                  <c:v>1.6E-2</c:v>
                </c:pt>
                <c:pt idx="2187">
                  <c:v>1.6E-2</c:v>
                </c:pt>
                <c:pt idx="2188">
                  <c:v>3.6999999999999998E-2</c:v>
                </c:pt>
                <c:pt idx="2189">
                  <c:v>0.251</c:v>
                </c:pt>
                <c:pt idx="2190">
                  <c:v>0</c:v>
                </c:pt>
                <c:pt idx="2191">
                  <c:v>0.03</c:v>
                </c:pt>
                <c:pt idx="2192">
                  <c:v>2.9000000000000001E-2</c:v>
                </c:pt>
                <c:pt idx="2193">
                  <c:v>3.1E-2</c:v>
                </c:pt>
                <c:pt idx="2194">
                  <c:v>0</c:v>
                </c:pt>
                <c:pt idx="2195">
                  <c:v>0.156</c:v>
                </c:pt>
                <c:pt idx="2196">
                  <c:v>7.4999999999999997E-2</c:v>
                </c:pt>
                <c:pt idx="2197">
                  <c:v>4.2999999999999997E-2</c:v>
                </c:pt>
                <c:pt idx="2198">
                  <c:v>1.2E-2</c:v>
                </c:pt>
                <c:pt idx="2199">
                  <c:v>6.2E-2</c:v>
                </c:pt>
                <c:pt idx="2200">
                  <c:v>0.17499999999999999</c:v>
                </c:pt>
                <c:pt idx="2201">
                  <c:v>2.8000000000000001E-2</c:v>
                </c:pt>
                <c:pt idx="2202">
                  <c:v>0.12</c:v>
                </c:pt>
                <c:pt idx="2203">
                  <c:v>1.9E-2</c:v>
                </c:pt>
                <c:pt idx="2204">
                  <c:v>0.113</c:v>
                </c:pt>
                <c:pt idx="2205">
                  <c:v>9.0999999999999998E-2</c:v>
                </c:pt>
                <c:pt idx="2206">
                  <c:v>0</c:v>
                </c:pt>
                <c:pt idx="2207">
                  <c:v>2.9000000000000001E-2</c:v>
                </c:pt>
                <c:pt idx="2208">
                  <c:v>1.2999999999999999E-2</c:v>
                </c:pt>
                <c:pt idx="2209">
                  <c:v>0.159</c:v>
                </c:pt>
                <c:pt idx="2210">
                  <c:v>6.0999999999999999E-2</c:v>
                </c:pt>
                <c:pt idx="2211">
                  <c:v>0</c:v>
                </c:pt>
                <c:pt idx="2212">
                  <c:v>6.2E-2</c:v>
                </c:pt>
                <c:pt idx="2213">
                  <c:v>9.7000000000000003E-2</c:v>
                </c:pt>
                <c:pt idx="2214">
                  <c:v>0.09</c:v>
                </c:pt>
                <c:pt idx="2215">
                  <c:v>0.08</c:v>
                </c:pt>
                <c:pt idx="2216">
                  <c:v>0</c:v>
                </c:pt>
                <c:pt idx="2217">
                  <c:v>0.28999999999999998</c:v>
                </c:pt>
                <c:pt idx="2218">
                  <c:v>5.0999999999999997E-2</c:v>
                </c:pt>
                <c:pt idx="2219">
                  <c:v>6.4000000000000001E-2</c:v>
                </c:pt>
                <c:pt idx="2220">
                  <c:v>4.8000000000000001E-2</c:v>
                </c:pt>
                <c:pt idx="2221">
                  <c:v>6.8000000000000005E-2</c:v>
                </c:pt>
                <c:pt idx="2222">
                  <c:v>8.9999999999999993E-3</c:v>
                </c:pt>
                <c:pt idx="2223">
                  <c:v>0.16600000000000001</c:v>
                </c:pt>
                <c:pt idx="2224">
                  <c:v>5.2999999999999999E-2</c:v>
                </c:pt>
                <c:pt idx="2225">
                  <c:v>7.0000000000000007E-2</c:v>
                </c:pt>
                <c:pt idx="2226">
                  <c:v>2.8000000000000001E-2</c:v>
                </c:pt>
                <c:pt idx="2227">
                  <c:v>5.0999999999999997E-2</c:v>
                </c:pt>
                <c:pt idx="2228">
                  <c:v>0.29899999999999999</c:v>
                </c:pt>
                <c:pt idx="2229">
                  <c:v>0.106</c:v>
                </c:pt>
                <c:pt idx="2230">
                  <c:v>0.13900000000000001</c:v>
                </c:pt>
                <c:pt idx="2231">
                  <c:v>0.13600000000000001</c:v>
                </c:pt>
                <c:pt idx="2232">
                  <c:v>0.27900000000000003</c:v>
                </c:pt>
                <c:pt idx="2233">
                  <c:v>5.0000000000000001E-3</c:v>
                </c:pt>
                <c:pt idx="2234">
                  <c:v>3.5000000000000003E-2</c:v>
                </c:pt>
                <c:pt idx="2235">
                  <c:v>0</c:v>
                </c:pt>
                <c:pt idx="2236">
                  <c:v>1.7999999999999999E-2</c:v>
                </c:pt>
                <c:pt idx="2237">
                  <c:v>0.35399999999999998</c:v>
                </c:pt>
                <c:pt idx="2238">
                  <c:v>0.17199999999999999</c:v>
                </c:pt>
                <c:pt idx="2239">
                  <c:v>0.18099999999999999</c:v>
                </c:pt>
                <c:pt idx="2240">
                  <c:v>0</c:v>
                </c:pt>
                <c:pt idx="2241">
                  <c:v>1.6E-2</c:v>
                </c:pt>
                <c:pt idx="2242">
                  <c:v>2.1000000000000001E-2</c:v>
                </c:pt>
                <c:pt idx="2243">
                  <c:v>7.5999999999999998E-2</c:v>
                </c:pt>
                <c:pt idx="2244">
                  <c:v>2.9000000000000001E-2</c:v>
                </c:pt>
                <c:pt idx="2245">
                  <c:v>0</c:v>
                </c:pt>
                <c:pt idx="2246">
                  <c:v>8.7999999999999995E-2</c:v>
                </c:pt>
                <c:pt idx="2247">
                  <c:v>0.04</c:v>
                </c:pt>
                <c:pt idx="2248">
                  <c:v>0.22500000000000001</c:v>
                </c:pt>
                <c:pt idx="2249">
                  <c:v>4.3999999999999997E-2</c:v>
                </c:pt>
                <c:pt idx="2250">
                  <c:v>0.16600000000000001</c:v>
                </c:pt>
                <c:pt idx="2251">
                  <c:v>0.26100000000000001</c:v>
                </c:pt>
                <c:pt idx="2252">
                  <c:v>7.6999999999999999E-2</c:v>
                </c:pt>
                <c:pt idx="2253">
                  <c:v>0</c:v>
                </c:pt>
                <c:pt idx="2254">
                  <c:v>1.6E-2</c:v>
                </c:pt>
                <c:pt idx="2255">
                  <c:v>8.1000000000000003E-2</c:v>
                </c:pt>
                <c:pt idx="2256">
                  <c:v>0.17199999999999999</c:v>
                </c:pt>
                <c:pt idx="2257">
                  <c:v>0.29399999999999998</c:v>
                </c:pt>
                <c:pt idx="2258">
                  <c:v>3.5999999999999997E-2</c:v>
                </c:pt>
                <c:pt idx="2259">
                  <c:v>4.9000000000000002E-2</c:v>
                </c:pt>
                <c:pt idx="2260">
                  <c:v>5.1999999999999998E-2</c:v>
                </c:pt>
                <c:pt idx="2261">
                  <c:v>7.5999999999999998E-2</c:v>
                </c:pt>
                <c:pt idx="2262">
                  <c:v>5.2999999999999999E-2</c:v>
                </c:pt>
                <c:pt idx="2263">
                  <c:v>3.9E-2</c:v>
                </c:pt>
                <c:pt idx="2264">
                  <c:v>4.5999999999999999E-2</c:v>
                </c:pt>
                <c:pt idx="2265">
                  <c:v>4.4999999999999998E-2</c:v>
                </c:pt>
                <c:pt idx="2266">
                  <c:v>4.2999999999999997E-2</c:v>
                </c:pt>
                <c:pt idx="2267">
                  <c:v>0.03</c:v>
                </c:pt>
                <c:pt idx="2268">
                  <c:v>0.08</c:v>
                </c:pt>
                <c:pt idx="2269">
                  <c:v>0.11</c:v>
                </c:pt>
                <c:pt idx="2270">
                  <c:v>0.13600000000000001</c:v>
                </c:pt>
                <c:pt idx="2271">
                  <c:v>0.186</c:v>
                </c:pt>
                <c:pt idx="2272">
                  <c:v>1.4999999999999999E-2</c:v>
                </c:pt>
                <c:pt idx="2273">
                  <c:v>2.7E-2</c:v>
                </c:pt>
                <c:pt idx="2274">
                  <c:v>3.3000000000000002E-2</c:v>
                </c:pt>
                <c:pt idx="2275">
                  <c:v>0.23699999999999999</c:v>
                </c:pt>
                <c:pt idx="2276">
                  <c:v>0.16900000000000001</c:v>
                </c:pt>
                <c:pt idx="2277">
                  <c:v>7.0000000000000007E-2</c:v>
                </c:pt>
                <c:pt idx="2278">
                  <c:v>0.03</c:v>
                </c:pt>
                <c:pt idx="2279">
                  <c:v>2.9000000000000001E-2</c:v>
                </c:pt>
                <c:pt idx="2280">
                  <c:v>0.1</c:v>
                </c:pt>
                <c:pt idx="2281">
                  <c:v>0.13700000000000001</c:v>
                </c:pt>
                <c:pt idx="2282">
                  <c:v>4.8000000000000001E-2</c:v>
                </c:pt>
                <c:pt idx="2283">
                  <c:v>7.6999999999999999E-2</c:v>
                </c:pt>
                <c:pt idx="2284">
                  <c:v>7.6999999999999999E-2</c:v>
                </c:pt>
                <c:pt idx="2285">
                  <c:v>3.4000000000000002E-2</c:v>
                </c:pt>
                <c:pt idx="2286">
                  <c:v>8.3000000000000004E-2</c:v>
                </c:pt>
                <c:pt idx="2287">
                  <c:v>3.5000000000000003E-2</c:v>
                </c:pt>
                <c:pt idx="2288">
                  <c:v>6.9000000000000006E-2</c:v>
                </c:pt>
                <c:pt idx="2289">
                  <c:v>7.2999999999999995E-2</c:v>
                </c:pt>
                <c:pt idx="2290">
                  <c:v>7.0000000000000001E-3</c:v>
                </c:pt>
                <c:pt idx="2291">
                  <c:v>4.5999999999999999E-2</c:v>
                </c:pt>
                <c:pt idx="2292">
                  <c:v>0.05</c:v>
                </c:pt>
                <c:pt idx="2293">
                  <c:v>8.2000000000000003E-2</c:v>
                </c:pt>
                <c:pt idx="2294">
                  <c:v>4.2999999999999997E-2</c:v>
                </c:pt>
                <c:pt idx="2295">
                  <c:v>0.156</c:v>
                </c:pt>
                <c:pt idx="2296">
                  <c:v>6.6000000000000003E-2</c:v>
                </c:pt>
                <c:pt idx="2297">
                  <c:v>1.7000000000000001E-2</c:v>
                </c:pt>
                <c:pt idx="2298">
                  <c:v>5.0000000000000001E-3</c:v>
                </c:pt>
                <c:pt idx="2299">
                  <c:v>3.0000000000000001E-3</c:v>
                </c:pt>
                <c:pt idx="2300">
                  <c:v>1.4999999999999999E-2</c:v>
                </c:pt>
                <c:pt idx="2301">
                  <c:v>4.1000000000000002E-2</c:v>
                </c:pt>
                <c:pt idx="2302">
                  <c:v>2.5999999999999999E-2</c:v>
                </c:pt>
                <c:pt idx="2303">
                  <c:v>0.128</c:v>
                </c:pt>
                <c:pt idx="2304">
                  <c:v>4.1000000000000002E-2</c:v>
                </c:pt>
                <c:pt idx="2305">
                  <c:v>5.5E-2</c:v>
                </c:pt>
                <c:pt idx="2306">
                  <c:v>0.125</c:v>
                </c:pt>
                <c:pt idx="2307">
                  <c:v>3.4000000000000002E-2</c:v>
                </c:pt>
                <c:pt idx="2308">
                  <c:v>0.27500000000000002</c:v>
                </c:pt>
                <c:pt idx="2309">
                  <c:v>4.1000000000000002E-2</c:v>
                </c:pt>
                <c:pt idx="2310">
                  <c:v>6.6000000000000003E-2</c:v>
                </c:pt>
                <c:pt idx="2311">
                  <c:v>0.219</c:v>
                </c:pt>
                <c:pt idx="2312">
                  <c:v>2.3E-2</c:v>
                </c:pt>
                <c:pt idx="2313">
                  <c:v>0.13</c:v>
                </c:pt>
                <c:pt idx="2314">
                  <c:v>4.2999999999999997E-2</c:v>
                </c:pt>
                <c:pt idx="2315">
                  <c:v>3.5999999999999997E-2</c:v>
                </c:pt>
                <c:pt idx="2316">
                  <c:v>0.03</c:v>
                </c:pt>
                <c:pt idx="2317">
                  <c:v>5.3999999999999999E-2</c:v>
                </c:pt>
                <c:pt idx="2318">
                  <c:v>4.7E-2</c:v>
                </c:pt>
                <c:pt idx="2319">
                  <c:v>0.14799999999999999</c:v>
                </c:pt>
                <c:pt idx="2320">
                  <c:v>8.9999999999999993E-3</c:v>
                </c:pt>
                <c:pt idx="2321">
                  <c:v>0.11700000000000001</c:v>
                </c:pt>
                <c:pt idx="2322">
                  <c:v>0.107</c:v>
                </c:pt>
                <c:pt idx="2323">
                  <c:v>0.02</c:v>
                </c:pt>
                <c:pt idx="2324">
                  <c:v>2.7E-2</c:v>
                </c:pt>
                <c:pt idx="2325">
                  <c:v>0.123</c:v>
                </c:pt>
                <c:pt idx="2326">
                  <c:v>0.124</c:v>
                </c:pt>
                <c:pt idx="2327">
                  <c:v>0.16400000000000001</c:v>
                </c:pt>
                <c:pt idx="2328">
                  <c:v>7.9000000000000001E-2</c:v>
                </c:pt>
                <c:pt idx="2329">
                  <c:v>2.1000000000000001E-2</c:v>
                </c:pt>
                <c:pt idx="2330">
                  <c:v>2.1999999999999999E-2</c:v>
                </c:pt>
                <c:pt idx="2331">
                  <c:v>3.5000000000000003E-2</c:v>
                </c:pt>
                <c:pt idx="2332">
                  <c:v>4.3999999999999997E-2</c:v>
                </c:pt>
                <c:pt idx="2333">
                  <c:v>8.6999999999999994E-2</c:v>
                </c:pt>
                <c:pt idx="2334">
                  <c:v>0.17</c:v>
                </c:pt>
                <c:pt idx="2335">
                  <c:v>0.02</c:v>
                </c:pt>
                <c:pt idx="2336">
                  <c:v>3.6999999999999998E-2</c:v>
                </c:pt>
                <c:pt idx="2337">
                  <c:v>1.2E-2</c:v>
                </c:pt>
                <c:pt idx="2338">
                  <c:v>2.9000000000000001E-2</c:v>
                </c:pt>
                <c:pt idx="2339">
                  <c:v>0.13</c:v>
                </c:pt>
                <c:pt idx="2340">
                  <c:v>0.22700000000000001</c:v>
                </c:pt>
                <c:pt idx="2341">
                  <c:v>5.7000000000000002E-2</c:v>
                </c:pt>
                <c:pt idx="2342">
                  <c:v>0</c:v>
                </c:pt>
                <c:pt idx="2343">
                  <c:v>2.5000000000000001E-2</c:v>
                </c:pt>
                <c:pt idx="2344">
                  <c:v>0.114</c:v>
                </c:pt>
                <c:pt idx="2345">
                  <c:v>1.4999999999999999E-2</c:v>
                </c:pt>
                <c:pt idx="2346">
                  <c:v>1.7999999999999999E-2</c:v>
                </c:pt>
                <c:pt idx="2347">
                  <c:v>0.13700000000000001</c:v>
                </c:pt>
                <c:pt idx="2348">
                  <c:v>0.05</c:v>
                </c:pt>
                <c:pt idx="2349">
                  <c:v>2.3E-2</c:v>
                </c:pt>
                <c:pt idx="2350">
                  <c:v>0.19</c:v>
                </c:pt>
                <c:pt idx="2351">
                  <c:v>0.16400000000000001</c:v>
                </c:pt>
                <c:pt idx="2352">
                  <c:v>0.20899999999999999</c:v>
                </c:pt>
                <c:pt idx="2353">
                  <c:v>4.8000000000000001E-2</c:v>
                </c:pt>
                <c:pt idx="2354">
                  <c:v>5.3999999999999999E-2</c:v>
                </c:pt>
                <c:pt idx="2355">
                  <c:v>3.5999999999999997E-2</c:v>
                </c:pt>
                <c:pt idx="2356">
                  <c:v>1.7999999999999999E-2</c:v>
                </c:pt>
                <c:pt idx="2357">
                  <c:v>0.192</c:v>
                </c:pt>
                <c:pt idx="2358">
                  <c:v>6.9000000000000006E-2</c:v>
                </c:pt>
                <c:pt idx="2359">
                  <c:v>0.04</c:v>
                </c:pt>
                <c:pt idx="2360">
                  <c:v>1.7999999999999999E-2</c:v>
                </c:pt>
                <c:pt idx="2361">
                  <c:v>8.8999999999999996E-2</c:v>
                </c:pt>
                <c:pt idx="2362">
                  <c:v>5.5E-2</c:v>
                </c:pt>
                <c:pt idx="2363">
                  <c:v>1.4E-2</c:v>
                </c:pt>
                <c:pt idx="2364">
                  <c:v>2.8000000000000001E-2</c:v>
                </c:pt>
                <c:pt idx="2365">
                  <c:v>6.0000000000000001E-3</c:v>
                </c:pt>
                <c:pt idx="2366">
                  <c:v>1.6E-2</c:v>
                </c:pt>
                <c:pt idx="2367">
                  <c:v>8.5000000000000006E-2</c:v>
                </c:pt>
                <c:pt idx="2368">
                  <c:v>0.129</c:v>
                </c:pt>
                <c:pt idx="2369">
                  <c:v>2.1000000000000001E-2</c:v>
                </c:pt>
                <c:pt idx="2370">
                  <c:v>8.9999999999999993E-3</c:v>
                </c:pt>
                <c:pt idx="2371">
                  <c:v>1.7000000000000001E-2</c:v>
                </c:pt>
                <c:pt idx="2372">
                  <c:v>0</c:v>
                </c:pt>
                <c:pt idx="2373">
                  <c:v>5.3999999999999999E-2</c:v>
                </c:pt>
                <c:pt idx="2374">
                  <c:v>7.8E-2</c:v>
                </c:pt>
                <c:pt idx="2375">
                  <c:v>0.13500000000000001</c:v>
                </c:pt>
                <c:pt idx="2376">
                  <c:v>7.0999999999999994E-2</c:v>
                </c:pt>
                <c:pt idx="2377">
                  <c:v>4.3999999999999997E-2</c:v>
                </c:pt>
                <c:pt idx="2378">
                  <c:v>6.0000000000000001E-3</c:v>
                </c:pt>
                <c:pt idx="2379">
                  <c:v>3.4000000000000002E-2</c:v>
                </c:pt>
                <c:pt idx="2380">
                  <c:v>0.13</c:v>
                </c:pt>
                <c:pt idx="2381">
                  <c:v>0.23300000000000001</c:v>
                </c:pt>
                <c:pt idx="2382">
                  <c:v>6.8000000000000005E-2</c:v>
                </c:pt>
                <c:pt idx="2383">
                  <c:v>6.4000000000000001E-2</c:v>
                </c:pt>
                <c:pt idx="2384">
                  <c:v>7.5999999999999998E-2</c:v>
                </c:pt>
                <c:pt idx="2385">
                  <c:v>1.2999999999999999E-2</c:v>
                </c:pt>
                <c:pt idx="2386">
                  <c:v>4.2000000000000003E-2</c:v>
                </c:pt>
                <c:pt idx="2387">
                  <c:v>1.4999999999999999E-2</c:v>
                </c:pt>
                <c:pt idx="2388">
                  <c:v>0.19700000000000001</c:v>
                </c:pt>
                <c:pt idx="2389">
                  <c:v>9.1999999999999998E-2</c:v>
                </c:pt>
                <c:pt idx="2390">
                  <c:v>5.5E-2</c:v>
                </c:pt>
                <c:pt idx="2391">
                  <c:v>6.9000000000000006E-2</c:v>
                </c:pt>
                <c:pt idx="2392">
                  <c:v>3.9E-2</c:v>
                </c:pt>
                <c:pt idx="2393">
                  <c:v>0.126</c:v>
                </c:pt>
                <c:pt idx="2394">
                  <c:v>0.152</c:v>
                </c:pt>
                <c:pt idx="2395">
                  <c:v>2.5999999999999999E-2</c:v>
                </c:pt>
                <c:pt idx="2396">
                  <c:v>3.9E-2</c:v>
                </c:pt>
                <c:pt idx="2397">
                  <c:v>1.4999999999999999E-2</c:v>
                </c:pt>
                <c:pt idx="2398">
                  <c:v>8.5000000000000006E-2</c:v>
                </c:pt>
                <c:pt idx="2399">
                  <c:v>7.6999999999999999E-2</c:v>
                </c:pt>
                <c:pt idx="2400">
                  <c:v>0.109</c:v>
                </c:pt>
                <c:pt idx="2401">
                  <c:v>7.0000000000000001E-3</c:v>
                </c:pt>
                <c:pt idx="2402">
                  <c:v>3.2000000000000001E-2</c:v>
                </c:pt>
                <c:pt idx="2403">
                  <c:v>0</c:v>
                </c:pt>
                <c:pt idx="2404">
                  <c:v>7.4999999999999997E-2</c:v>
                </c:pt>
                <c:pt idx="2405">
                  <c:v>0.10299999999999999</c:v>
                </c:pt>
                <c:pt idx="2406">
                  <c:v>0.02</c:v>
                </c:pt>
                <c:pt idx="2407">
                  <c:v>6.5000000000000002E-2</c:v>
                </c:pt>
                <c:pt idx="2408">
                  <c:v>3.3000000000000002E-2</c:v>
                </c:pt>
                <c:pt idx="2409">
                  <c:v>8.4000000000000005E-2</c:v>
                </c:pt>
                <c:pt idx="2410">
                  <c:v>2.1999999999999999E-2</c:v>
                </c:pt>
                <c:pt idx="2411">
                  <c:v>0.14199999999999999</c:v>
                </c:pt>
                <c:pt idx="2412">
                  <c:v>1.4E-2</c:v>
                </c:pt>
                <c:pt idx="2413">
                  <c:v>3.0000000000000001E-3</c:v>
                </c:pt>
                <c:pt idx="2414">
                  <c:v>0.13500000000000001</c:v>
                </c:pt>
                <c:pt idx="2415">
                  <c:v>6.5000000000000002E-2</c:v>
                </c:pt>
                <c:pt idx="2416">
                  <c:v>6.3E-2</c:v>
                </c:pt>
                <c:pt idx="2417">
                  <c:v>0.185</c:v>
                </c:pt>
                <c:pt idx="2418">
                  <c:v>8.9999999999999993E-3</c:v>
                </c:pt>
                <c:pt idx="2419">
                  <c:v>0.157</c:v>
                </c:pt>
                <c:pt idx="2420">
                  <c:v>7.6999999999999999E-2</c:v>
                </c:pt>
                <c:pt idx="2421">
                  <c:v>9.4E-2</c:v>
                </c:pt>
                <c:pt idx="2422">
                  <c:v>6.9000000000000006E-2</c:v>
                </c:pt>
                <c:pt idx="2423">
                  <c:v>1.2999999999999999E-2</c:v>
                </c:pt>
                <c:pt idx="2424">
                  <c:v>0.15</c:v>
                </c:pt>
                <c:pt idx="2425">
                  <c:v>0.11</c:v>
                </c:pt>
                <c:pt idx="2426">
                  <c:v>6.4000000000000001E-2</c:v>
                </c:pt>
                <c:pt idx="2427">
                  <c:v>4.2000000000000003E-2</c:v>
                </c:pt>
                <c:pt idx="2428">
                  <c:v>4.2999999999999997E-2</c:v>
                </c:pt>
                <c:pt idx="2429">
                  <c:v>2.5000000000000001E-2</c:v>
                </c:pt>
                <c:pt idx="2430">
                  <c:v>6.0000000000000001E-3</c:v>
                </c:pt>
                <c:pt idx="2431">
                  <c:v>0.11600000000000001</c:v>
                </c:pt>
                <c:pt idx="2432">
                  <c:v>2.8000000000000001E-2</c:v>
                </c:pt>
                <c:pt idx="2433">
                  <c:v>0</c:v>
                </c:pt>
                <c:pt idx="2434">
                  <c:v>8.9999999999999993E-3</c:v>
                </c:pt>
                <c:pt idx="2435">
                  <c:v>0.109</c:v>
                </c:pt>
                <c:pt idx="2436">
                  <c:v>0.219</c:v>
                </c:pt>
                <c:pt idx="2437">
                  <c:v>3.5000000000000003E-2</c:v>
                </c:pt>
                <c:pt idx="2438">
                  <c:v>3.5999999999999997E-2</c:v>
                </c:pt>
                <c:pt idx="2439">
                  <c:v>6.8000000000000005E-2</c:v>
                </c:pt>
                <c:pt idx="2440">
                  <c:v>0.13800000000000001</c:v>
                </c:pt>
                <c:pt idx="2441">
                  <c:v>9.1999999999999998E-2</c:v>
                </c:pt>
                <c:pt idx="2442">
                  <c:v>9.7000000000000003E-2</c:v>
                </c:pt>
                <c:pt idx="2443">
                  <c:v>0.09</c:v>
                </c:pt>
                <c:pt idx="2444">
                  <c:v>1.7999999999999999E-2</c:v>
                </c:pt>
                <c:pt idx="2445">
                  <c:v>4.5999999999999999E-2</c:v>
                </c:pt>
                <c:pt idx="2446">
                  <c:v>4.8000000000000001E-2</c:v>
                </c:pt>
                <c:pt idx="2447">
                  <c:v>0.124</c:v>
                </c:pt>
                <c:pt idx="2448">
                  <c:v>0.1</c:v>
                </c:pt>
                <c:pt idx="2449">
                  <c:v>0.13500000000000001</c:v>
                </c:pt>
                <c:pt idx="2450">
                  <c:v>1.0999999999999999E-2</c:v>
                </c:pt>
                <c:pt idx="2451">
                  <c:v>0.22700000000000001</c:v>
                </c:pt>
                <c:pt idx="2452">
                  <c:v>5.8000000000000003E-2</c:v>
                </c:pt>
                <c:pt idx="2453">
                  <c:v>0.1</c:v>
                </c:pt>
                <c:pt idx="2454">
                  <c:v>7.9000000000000001E-2</c:v>
                </c:pt>
                <c:pt idx="2455">
                  <c:v>5.8999999999999997E-2</c:v>
                </c:pt>
                <c:pt idx="2456">
                  <c:v>0.19600000000000001</c:v>
                </c:pt>
                <c:pt idx="2457">
                  <c:v>1.2999999999999999E-2</c:v>
                </c:pt>
                <c:pt idx="2458">
                  <c:v>9.7000000000000003E-2</c:v>
                </c:pt>
                <c:pt idx="2459">
                  <c:v>4.5999999999999999E-2</c:v>
                </c:pt>
                <c:pt idx="2460">
                  <c:v>0.108</c:v>
                </c:pt>
                <c:pt idx="2461">
                  <c:v>3.4000000000000002E-2</c:v>
                </c:pt>
                <c:pt idx="2462">
                  <c:v>3.7999999999999999E-2</c:v>
                </c:pt>
                <c:pt idx="2463">
                  <c:v>4.7E-2</c:v>
                </c:pt>
                <c:pt idx="2464">
                  <c:v>0.192</c:v>
                </c:pt>
                <c:pt idx="2465">
                  <c:v>0.08</c:v>
                </c:pt>
                <c:pt idx="2466">
                  <c:v>0.189</c:v>
                </c:pt>
                <c:pt idx="2467">
                  <c:v>0.11700000000000001</c:v>
                </c:pt>
                <c:pt idx="2468">
                  <c:v>1.2E-2</c:v>
                </c:pt>
                <c:pt idx="2469">
                  <c:v>5.8000000000000003E-2</c:v>
                </c:pt>
                <c:pt idx="2470">
                  <c:v>4.9000000000000002E-2</c:v>
                </c:pt>
                <c:pt idx="2471">
                  <c:v>0.14799999999999999</c:v>
                </c:pt>
                <c:pt idx="2472">
                  <c:v>8.5999999999999993E-2</c:v>
                </c:pt>
                <c:pt idx="2473">
                  <c:v>5.8999999999999997E-2</c:v>
                </c:pt>
                <c:pt idx="2474">
                  <c:v>0.11700000000000001</c:v>
                </c:pt>
                <c:pt idx="2475">
                  <c:v>3.1E-2</c:v>
                </c:pt>
                <c:pt idx="2476">
                  <c:v>2.8000000000000001E-2</c:v>
                </c:pt>
                <c:pt idx="2477">
                  <c:v>0.115</c:v>
                </c:pt>
                <c:pt idx="2478">
                  <c:v>5.0999999999999997E-2</c:v>
                </c:pt>
                <c:pt idx="2479">
                  <c:v>3.3000000000000002E-2</c:v>
                </c:pt>
                <c:pt idx="2480">
                  <c:v>5.6000000000000001E-2</c:v>
                </c:pt>
                <c:pt idx="2481">
                  <c:v>0.13500000000000001</c:v>
                </c:pt>
                <c:pt idx="2482">
                  <c:v>0.151</c:v>
                </c:pt>
                <c:pt idx="2483">
                  <c:v>9.5000000000000001E-2</c:v>
                </c:pt>
                <c:pt idx="2484">
                  <c:v>7.5999999999999998E-2</c:v>
                </c:pt>
                <c:pt idx="2485">
                  <c:v>9.2999999999999999E-2</c:v>
                </c:pt>
                <c:pt idx="2486">
                  <c:v>0.12</c:v>
                </c:pt>
                <c:pt idx="2487">
                  <c:v>0.16900000000000001</c:v>
                </c:pt>
                <c:pt idx="2488">
                  <c:v>7.9000000000000001E-2</c:v>
                </c:pt>
                <c:pt idx="2489">
                  <c:v>0.12</c:v>
                </c:pt>
                <c:pt idx="2490">
                  <c:v>2.5000000000000001E-2</c:v>
                </c:pt>
                <c:pt idx="2491">
                  <c:v>4.0000000000000001E-3</c:v>
                </c:pt>
                <c:pt idx="2492">
                  <c:v>4.0000000000000001E-3</c:v>
                </c:pt>
                <c:pt idx="2493">
                  <c:v>5.5E-2</c:v>
                </c:pt>
                <c:pt idx="2494">
                  <c:v>9.8000000000000004E-2</c:v>
                </c:pt>
                <c:pt idx="2495">
                  <c:v>2.5999999999999999E-2</c:v>
                </c:pt>
                <c:pt idx="2496">
                  <c:v>6.0000000000000001E-3</c:v>
                </c:pt>
                <c:pt idx="2497">
                  <c:v>6.6000000000000003E-2</c:v>
                </c:pt>
                <c:pt idx="2498">
                  <c:v>6.4000000000000001E-2</c:v>
                </c:pt>
                <c:pt idx="2499">
                  <c:v>0.10199999999999999</c:v>
                </c:pt>
                <c:pt idx="2500">
                  <c:v>0.13800000000000001</c:v>
                </c:pt>
                <c:pt idx="2501">
                  <c:v>6.6000000000000003E-2</c:v>
                </c:pt>
                <c:pt idx="2502">
                  <c:v>7.2999999999999995E-2</c:v>
                </c:pt>
                <c:pt idx="2503">
                  <c:v>0.112</c:v>
                </c:pt>
                <c:pt idx="2504">
                  <c:v>2.1000000000000001E-2</c:v>
                </c:pt>
                <c:pt idx="2505">
                  <c:v>4.2999999999999997E-2</c:v>
                </c:pt>
                <c:pt idx="2506">
                  <c:v>1.9E-2</c:v>
                </c:pt>
                <c:pt idx="2507">
                  <c:v>0.11700000000000001</c:v>
                </c:pt>
                <c:pt idx="2508">
                  <c:v>3.2000000000000001E-2</c:v>
                </c:pt>
                <c:pt idx="2509">
                  <c:v>2.7E-2</c:v>
                </c:pt>
                <c:pt idx="2510">
                  <c:v>8.0000000000000002E-3</c:v>
                </c:pt>
                <c:pt idx="2511">
                  <c:v>0.06</c:v>
                </c:pt>
                <c:pt idx="2512">
                  <c:v>8.9999999999999993E-3</c:v>
                </c:pt>
                <c:pt idx="2513">
                  <c:v>2.9000000000000001E-2</c:v>
                </c:pt>
                <c:pt idx="2514">
                  <c:v>0.05</c:v>
                </c:pt>
                <c:pt idx="2515">
                  <c:v>4.9000000000000002E-2</c:v>
                </c:pt>
                <c:pt idx="2516">
                  <c:v>0.04</c:v>
                </c:pt>
                <c:pt idx="2517">
                  <c:v>7.5999999999999998E-2</c:v>
                </c:pt>
                <c:pt idx="2518">
                  <c:v>7.5999999999999998E-2</c:v>
                </c:pt>
                <c:pt idx="2519">
                  <c:v>8.4000000000000005E-2</c:v>
                </c:pt>
                <c:pt idx="2520">
                  <c:v>6.7000000000000004E-2</c:v>
                </c:pt>
                <c:pt idx="2521">
                  <c:v>0.11600000000000001</c:v>
                </c:pt>
                <c:pt idx="2522">
                  <c:v>1.7999999999999999E-2</c:v>
                </c:pt>
                <c:pt idx="2523">
                  <c:v>3.3000000000000002E-2</c:v>
                </c:pt>
                <c:pt idx="2524">
                  <c:v>0.192</c:v>
                </c:pt>
                <c:pt idx="2525">
                  <c:v>9.5000000000000001E-2</c:v>
                </c:pt>
                <c:pt idx="2526">
                  <c:v>1.4E-2</c:v>
                </c:pt>
                <c:pt idx="2527">
                  <c:v>0</c:v>
                </c:pt>
                <c:pt idx="2528">
                  <c:v>1.9E-2</c:v>
                </c:pt>
                <c:pt idx="2529">
                  <c:v>2.9000000000000001E-2</c:v>
                </c:pt>
                <c:pt idx="2530">
                  <c:v>0</c:v>
                </c:pt>
                <c:pt idx="2531">
                  <c:v>0.11700000000000001</c:v>
                </c:pt>
                <c:pt idx="2532">
                  <c:v>6.3E-2</c:v>
                </c:pt>
                <c:pt idx="2533">
                  <c:v>5.6000000000000001E-2</c:v>
                </c:pt>
                <c:pt idx="2534">
                  <c:v>2.1000000000000001E-2</c:v>
                </c:pt>
                <c:pt idx="2535">
                  <c:v>0.21</c:v>
                </c:pt>
                <c:pt idx="2536">
                  <c:v>5.0000000000000001E-3</c:v>
                </c:pt>
                <c:pt idx="2537">
                  <c:v>6.4000000000000001E-2</c:v>
                </c:pt>
                <c:pt idx="2538">
                  <c:v>5.7000000000000002E-2</c:v>
                </c:pt>
                <c:pt idx="2539">
                  <c:v>0.14899999999999999</c:v>
                </c:pt>
                <c:pt idx="2540">
                  <c:v>4.8000000000000001E-2</c:v>
                </c:pt>
                <c:pt idx="2541">
                  <c:v>2.7E-2</c:v>
                </c:pt>
                <c:pt idx="2542">
                  <c:v>6.0999999999999999E-2</c:v>
                </c:pt>
                <c:pt idx="2543">
                  <c:v>0.11799999999999999</c:v>
                </c:pt>
                <c:pt idx="2544">
                  <c:v>0.152</c:v>
                </c:pt>
                <c:pt idx="2545">
                  <c:v>5.8999999999999997E-2</c:v>
                </c:pt>
                <c:pt idx="2546">
                  <c:v>0.186</c:v>
                </c:pt>
                <c:pt idx="2547">
                  <c:v>4.0000000000000001E-3</c:v>
                </c:pt>
                <c:pt idx="2548">
                  <c:v>0.111</c:v>
                </c:pt>
                <c:pt idx="2549">
                  <c:v>0</c:v>
                </c:pt>
                <c:pt idx="2550">
                  <c:v>0.1</c:v>
                </c:pt>
                <c:pt idx="2551">
                  <c:v>6.0999999999999999E-2</c:v>
                </c:pt>
                <c:pt idx="2552">
                  <c:v>8.9999999999999993E-3</c:v>
                </c:pt>
                <c:pt idx="2553">
                  <c:v>5.3999999999999999E-2</c:v>
                </c:pt>
                <c:pt idx="2554">
                  <c:v>6.4000000000000001E-2</c:v>
                </c:pt>
                <c:pt idx="2555">
                  <c:v>0.189</c:v>
                </c:pt>
                <c:pt idx="2556">
                  <c:v>0.13500000000000001</c:v>
                </c:pt>
                <c:pt idx="2557">
                  <c:v>0</c:v>
                </c:pt>
                <c:pt idx="2558">
                  <c:v>3.5000000000000003E-2</c:v>
                </c:pt>
                <c:pt idx="2559">
                  <c:v>1.2999999999999999E-2</c:v>
                </c:pt>
                <c:pt idx="2560">
                  <c:v>0.11700000000000001</c:v>
                </c:pt>
                <c:pt idx="2561">
                  <c:v>0.125</c:v>
                </c:pt>
                <c:pt idx="2562">
                  <c:v>5.6000000000000001E-2</c:v>
                </c:pt>
                <c:pt idx="2563">
                  <c:v>8.1000000000000003E-2</c:v>
                </c:pt>
                <c:pt idx="2564">
                  <c:v>0.11700000000000001</c:v>
                </c:pt>
                <c:pt idx="2565">
                  <c:v>0.17</c:v>
                </c:pt>
                <c:pt idx="2566">
                  <c:v>6.7000000000000004E-2</c:v>
                </c:pt>
                <c:pt idx="2567">
                  <c:v>3.1E-2</c:v>
                </c:pt>
                <c:pt idx="2568">
                  <c:v>7.3999999999999996E-2</c:v>
                </c:pt>
                <c:pt idx="2569">
                  <c:v>0.19700000000000001</c:v>
                </c:pt>
                <c:pt idx="2570">
                  <c:v>3.9E-2</c:v>
                </c:pt>
                <c:pt idx="2571">
                  <c:v>1.2999999999999999E-2</c:v>
                </c:pt>
                <c:pt idx="2572">
                  <c:v>4.3999999999999997E-2</c:v>
                </c:pt>
                <c:pt idx="2573">
                  <c:v>0.20699999999999999</c:v>
                </c:pt>
                <c:pt idx="2574">
                  <c:v>0.11600000000000001</c:v>
                </c:pt>
                <c:pt idx="2575">
                  <c:v>8.3000000000000004E-2</c:v>
                </c:pt>
                <c:pt idx="2576">
                  <c:v>0.28899999999999998</c:v>
                </c:pt>
                <c:pt idx="2577">
                  <c:v>3.4000000000000002E-2</c:v>
                </c:pt>
                <c:pt idx="2578">
                  <c:v>7.1999999999999995E-2</c:v>
                </c:pt>
                <c:pt idx="2579">
                  <c:v>3.1E-2</c:v>
                </c:pt>
                <c:pt idx="2580">
                  <c:v>4.3999999999999997E-2</c:v>
                </c:pt>
                <c:pt idx="2581">
                  <c:v>2.9000000000000001E-2</c:v>
                </c:pt>
                <c:pt idx="2582">
                  <c:v>4.2000000000000003E-2</c:v>
                </c:pt>
                <c:pt idx="2583">
                  <c:v>7.0000000000000007E-2</c:v>
                </c:pt>
                <c:pt idx="2584">
                  <c:v>4.2000000000000003E-2</c:v>
                </c:pt>
                <c:pt idx="2585">
                  <c:v>2.3E-2</c:v>
                </c:pt>
                <c:pt idx="2586">
                  <c:v>5.5E-2</c:v>
                </c:pt>
                <c:pt idx="2587">
                  <c:v>4.4999999999999998E-2</c:v>
                </c:pt>
                <c:pt idx="2588">
                  <c:v>1.2999999999999999E-2</c:v>
                </c:pt>
                <c:pt idx="2589">
                  <c:v>0.02</c:v>
                </c:pt>
                <c:pt idx="2590">
                  <c:v>0.02</c:v>
                </c:pt>
                <c:pt idx="2591">
                  <c:v>2.3E-2</c:v>
                </c:pt>
                <c:pt idx="2592">
                  <c:v>9.5000000000000001E-2</c:v>
                </c:pt>
                <c:pt idx="2593">
                  <c:v>0.113</c:v>
                </c:pt>
                <c:pt idx="2594">
                  <c:v>4.0000000000000001E-3</c:v>
                </c:pt>
                <c:pt idx="2595">
                  <c:v>9.8000000000000004E-2</c:v>
                </c:pt>
                <c:pt idx="2596">
                  <c:v>4.3999999999999997E-2</c:v>
                </c:pt>
                <c:pt idx="2597">
                  <c:v>1.6E-2</c:v>
                </c:pt>
                <c:pt idx="2598">
                  <c:v>5.5E-2</c:v>
                </c:pt>
                <c:pt idx="2599">
                  <c:v>0.11899999999999999</c:v>
                </c:pt>
                <c:pt idx="2600">
                  <c:v>9.7000000000000003E-2</c:v>
                </c:pt>
                <c:pt idx="2601">
                  <c:v>0</c:v>
                </c:pt>
                <c:pt idx="2602">
                  <c:v>9.9000000000000005E-2</c:v>
                </c:pt>
                <c:pt idx="2603">
                  <c:v>1.7999999999999999E-2</c:v>
                </c:pt>
                <c:pt idx="2604">
                  <c:v>7.0000000000000001E-3</c:v>
                </c:pt>
                <c:pt idx="2605">
                  <c:v>2.4E-2</c:v>
                </c:pt>
                <c:pt idx="2606">
                  <c:v>4.5999999999999999E-2</c:v>
                </c:pt>
                <c:pt idx="2607">
                  <c:v>0.15</c:v>
                </c:pt>
                <c:pt idx="2608">
                  <c:v>0.129</c:v>
                </c:pt>
                <c:pt idx="2609">
                  <c:v>8.3000000000000004E-2</c:v>
                </c:pt>
                <c:pt idx="2610">
                  <c:v>1.6E-2</c:v>
                </c:pt>
                <c:pt idx="2611">
                  <c:v>9.6000000000000002E-2</c:v>
                </c:pt>
                <c:pt idx="2612">
                  <c:v>3.5999999999999997E-2</c:v>
                </c:pt>
                <c:pt idx="2613">
                  <c:v>3.5999999999999997E-2</c:v>
                </c:pt>
                <c:pt idx="2614">
                  <c:v>4.3999999999999997E-2</c:v>
                </c:pt>
                <c:pt idx="2615">
                  <c:v>4.2000000000000003E-2</c:v>
                </c:pt>
                <c:pt idx="2616">
                  <c:v>3.6999999999999998E-2</c:v>
                </c:pt>
                <c:pt idx="2617">
                  <c:v>0.20899999999999999</c:v>
                </c:pt>
                <c:pt idx="2618">
                  <c:v>0.109</c:v>
                </c:pt>
                <c:pt idx="2619">
                  <c:v>8.5000000000000006E-2</c:v>
                </c:pt>
                <c:pt idx="2620">
                  <c:v>5.1999999999999998E-2</c:v>
                </c:pt>
                <c:pt idx="2621">
                  <c:v>0.20300000000000001</c:v>
                </c:pt>
                <c:pt idx="2622">
                  <c:v>0.08</c:v>
                </c:pt>
                <c:pt idx="2623">
                  <c:v>8.5999999999999993E-2</c:v>
                </c:pt>
                <c:pt idx="2624">
                  <c:v>0.18099999999999999</c:v>
                </c:pt>
                <c:pt idx="2625">
                  <c:v>9.9000000000000005E-2</c:v>
                </c:pt>
                <c:pt idx="2626">
                  <c:v>2.7E-2</c:v>
                </c:pt>
                <c:pt idx="2627">
                  <c:v>3.5999999999999997E-2</c:v>
                </c:pt>
                <c:pt idx="2628">
                  <c:v>0.113</c:v>
                </c:pt>
                <c:pt idx="2629">
                  <c:v>0.06</c:v>
                </c:pt>
                <c:pt idx="2630">
                  <c:v>3.5000000000000003E-2</c:v>
                </c:pt>
                <c:pt idx="2631">
                  <c:v>4.7E-2</c:v>
                </c:pt>
                <c:pt idx="2632">
                  <c:v>7.0000000000000007E-2</c:v>
                </c:pt>
                <c:pt idx="2633">
                  <c:v>0</c:v>
                </c:pt>
                <c:pt idx="2634">
                  <c:v>0.14599999999999999</c:v>
                </c:pt>
                <c:pt idx="2635">
                  <c:v>3.2000000000000001E-2</c:v>
                </c:pt>
                <c:pt idx="2636">
                  <c:v>2.5999999999999999E-2</c:v>
                </c:pt>
                <c:pt idx="2637">
                  <c:v>9.8000000000000004E-2</c:v>
                </c:pt>
                <c:pt idx="2638">
                  <c:v>0.09</c:v>
                </c:pt>
                <c:pt idx="2639">
                  <c:v>0.104</c:v>
                </c:pt>
                <c:pt idx="2640">
                  <c:v>3.9E-2</c:v>
                </c:pt>
                <c:pt idx="2641">
                  <c:v>2.4E-2</c:v>
                </c:pt>
                <c:pt idx="2642">
                  <c:v>3.1E-2</c:v>
                </c:pt>
                <c:pt idx="2643">
                  <c:v>9.5000000000000001E-2</c:v>
                </c:pt>
                <c:pt idx="2644">
                  <c:v>5.5E-2</c:v>
                </c:pt>
                <c:pt idx="2645">
                  <c:v>2.5000000000000001E-2</c:v>
                </c:pt>
                <c:pt idx="2646">
                  <c:v>7.0000000000000001E-3</c:v>
                </c:pt>
                <c:pt idx="2647">
                  <c:v>5.1999999999999998E-2</c:v>
                </c:pt>
                <c:pt idx="2648">
                  <c:v>8.7999999999999995E-2</c:v>
                </c:pt>
                <c:pt idx="2649">
                  <c:v>2.9000000000000001E-2</c:v>
                </c:pt>
                <c:pt idx="2650">
                  <c:v>9.0999999999999998E-2</c:v>
                </c:pt>
                <c:pt idx="2651">
                  <c:v>0.158</c:v>
                </c:pt>
                <c:pt idx="2652">
                  <c:v>0.11600000000000001</c:v>
                </c:pt>
                <c:pt idx="2653">
                  <c:v>4.2999999999999997E-2</c:v>
                </c:pt>
                <c:pt idx="2654">
                  <c:v>6.5000000000000002E-2</c:v>
                </c:pt>
                <c:pt idx="2655">
                  <c:v>0.26600000000000001</c:v>
                </c:pt>
                <c:pt idx="2656">
                  <c:v>0.10299999999999999</c:v>
                </c:pt>
                <c:pt idx="2657">
                  <c:v>0.16300000000000001</c:v>
                </c:pt>
                <c:pt idx="2658">
                  <c:v>3.5999999999999997E-2</c:v>
                </c:pt>
                <c:pt idx="2659">
                  <c:v>1.9E-2</c:v>
                </c:pt>
                <c:pt idx="2660">
                  <c:v>0.20599999999999999</c:v>
                </c:pt>
                <c:pt idx="2661">
                  <c:v>6.0999999999999999E-2</c:v>
                </c:pt>
                <c:pt idx="2662">
                  <c:v>8.0000000000000002E-3</c:v>
                </c:pt>
                <c:pt idx="2663">
                  <c:v>0.16800000000000001</c:v>
                </c:pt>
                <c:pt idx="2664">
                  <c:v>8.4000000000000005E-2</c:v>
                </c:pt>
                <c:pt idx="2665">
                  <c:v>0</c:v>
                </c:pt>
                <c:pt idx="2666">
                  <c:v>3.2000000000000001E-2</c:v>
                </c:pt>
                <c:pt idx="2667">
                  <c:v>8.9999999999999993E-3</c:v>
                </c:pt>
                <c:pt idx="2668">
                  <c:v>8.9999999999999993E-3</c:v>
                </c:pt>
                <c:pt idx="2669">
                  <c:v>6.3E-2</c:v>
                </c:pt>
                <c:pt idx="2670">
                  <c:v>0.13100000000000001</c:v>
                </c:pt>
                <c:pt idx="2671">
                  <c:v>6.8000000000000005E-2</c:v>
                </c:pt>
                <c:pt idx="2672">
                  <c:v>0.06</c:v>
                </c:pt>
                <c:pt idx="2673">
                  <c:v>6.9000000000000006E-2</c:v>
                </c:pt>
                <c:pt idx="2674">
                  <c:v>1.7000000000000001E-2</c:v>
                </c:pt>
                <c:pt idx="2675">
                  <c:v>7.2999999999999995E-2</c:v>
                </c:pt>
                <c:pt idx="2676">
                  <c:v>5.1999999999999998E-2</c:v>
                </c:pt>
                <c:pt idx="2677">
                  <c:v>2.1000000000000001E-2</c:v>
                </c:pt>
                <c:pt idx="2678">
                  <c:v>4.2000000000000003E-2</c:v>
                </c:pt>
                <c:pt idx="2679">
                  <c:v>2.9000000000000001E-2</c:v>
                </c:pt>
                <c:pt idx="2680">
                  <c:v>7.4999999999999997E-2</c:v>
                </c:pt>
                <c:pt idx="2681">
                  <c:v>5.6000000000000001E-2</c:v>
                </c:pt>
                <c:pt idx="2682">
                  <c:v>5.8000000000000003E-2</c:v>
                </c:pt>
                <c:pt idx="2683">
                  <c:v>0.16500000000000001</c:v>
                </c:pt>
                <c:pt idx="2684">
                  <c:v>6.0000000000000001E-3</c:v>
                </c:pt>
                <c:pt idx="2685">
                  <c:v>5.3999999999999999E-2</c:v>
                </c:pt>
                <c:pt idx="2686">
                  <c:v>0.14199999999999999</c:v>
                </c:pt>
                <c:pt idx="2687">
                  <c:v>8.4000000000000005E-2</c:v>
                </c:pt>
                <c:pt idx="2688">
                  <c:v>0.11799999999999999</c:v>
                </c:pt>
                <c:pt idx="2689">
                  <c:v>0.154</c:v>
                </c:pt>
                <c:pt idx="2690">
                  <c:v>1.2E-2</c:v>
                </c:pt>
                <c:pt idx="2691">
                  <c:v>0.106</c:v>
                </c:pt>
                <c:pt idx="2692">
                  <c:v>9.6000000000000002E-2</c:v>
                </c:pt>
                <c:pt idx="2693">
                  <c:v>0.107</c:v>
                </c:pt>
                <c:pt idx="2694">
                  <c:v>1.9E-2</c:v>
                </c:pt>
                <c:pt idx="2695">
                  <c:v>2.3E-2</c:v>
                </c:pt>
                <c:pt idx="2696">
                  <c:v>7.0000000000000001E-3</c:v>
                </c:pt>
                <c:pt idx="2697">
                  <c:v>0.11600000000000001</c:v>
                </c:pt>
                <c:pt idx="2698">
                  <c:v>2.8000000000000001E-2</c:v>
                </c:pt>
                <c:pt idx="2699">
                  <c:v>3.5999999999999997E-2</c:v>
                </c:pt>
                <c:pt idx="2700">
                  <c:v>2.9000000000000001E-2</c:v>
                </c:pt>
                <c:pt idx="2701">
                  <c:v>1.2999999999999999E-2</c:v>
                </c:pt>
                <c:pt idx="2702">
                  <c:v>0.13200000000000001</c:v>
                </c:pt>
                <c:pt idx="2703">
                  <c:v>9.7000000000000003E-2</c:v>
                </c:pt>
                <c:pt idx="2704">
                  <c:v>6.3E-2</c:v>
                </c:pt>
                <c:pt idx="2705">
                  <c:v>4.2999999999999997E-2</c:v>
                </c:pt>
                <c:pt idx="2706">
                  <c:v>0.05</c:v>
                </c:pt>
                <c:pt idx="2707">
                  <c:v>3.5999999999999997E-2</c:v>
                </c:pt>
                <c:pt idx="2708">
                  <c:v>6.9000000000000006E-2</c:v>
                </c:pt>
                <c:pt idx="2709">
                  <c:v>2.4E-2</c:v>
                </c:pt>
                <c:pt idx="2710">
                  <c:v>4.0000000000000001E-3</c:v>
                </c:pt>
                <c:pt idx="2711">
                  <c:v>0.27100000000000002</c:v>
                </c:pt>
                <c:pt idx="2712">
                  <c:v>1.9E-2</c:v>
                </c:pt>
                <c:pt idx="2713">
                  <c:v>0.17199999999999999</c:v>
                </c:pt>
                <c:pt idx="2714">
                  <c:v>0.127</c:v>
                </c:pt>
                <c:pt idx="2715">
                  <c:v>1.0999999999999999E-2</c:v>
                </c:pt>
                <c:pt idx="2716">
                  <c:v>9.0999999999999998E-2</c:v>
                </c:pt>
                <c:pt idx="2717">
                  <c:v>7.0999999999999994E-2</c:v>
                </c:pt>
                <c:pt idx="2718">
                  <c:v>4.3999999999999997E-2</c:v>
                </c:pt>
                <c:pt idx="2719">
                  <c:v>0.17499999999999999</c:v>
                </c:pt>
                <c:pt idx="2720">
                  <c:v>0.125</c:v>
                </c:pt>
                <c:pt idx="2721">
                  <c:v>4.7E-2</c:v>
                </c:pt>
                <c:pt idx="2722">
                  <c:v>4.1000000000000002E-2</c:v>
                </c:pt>
                <c:pt idx="2723">
                  <c:v>9.9000000000000005E-2</c:v>
                </c:pt>
                <c:pt idx="2724">
                  <c:v>0.17699999999999999</c:v>
                </c:pt>
                <c:pt idx="2725">
                  <c:v>0.14599999999999999</c:v>
                </c:pt>
                <c:pt idx="2726">
                  <c:v>8.9999999999999993E-3</c:v>
                </c:pt>
                <c:pt idx="2727">
                  <c:v>8.5000000000000006E-2</c:v>
                </c:pt>
                <c:pt idx="2728">
                  <c:v>0.19500000000000001</c:v>
                </c:pt>
                <c:pt idx="2729">
                  <c:v>4.7E-2</c:v>
                </c:pt>
                <c:pt idx="2730">
                  <c:v>8.5999999999999993E-2</c:v>
                </c:pt>
                <c:pt idx="2731">
                  <c:v>9.1999999999999998E-2</c:v>
                </c:pt>
                <c:pt idx="2732">
                  <c:v>5.8999999999999997E-2</c:v>
                </c:pt>
                <c:pt idx="2733">
                  <c:v>1.4E-2</c:v>
                </c:pt>
                <c:pt idx="2734">
                  <c:v>8.3000000000000004E-2</c:v>
                </c:pt>
                <c:pt idx="2735">
                  <c:v>0.158</c:v>
                </c:pt>
                <c:pt idx="2736">
                  <c:v>0.19500000000000001</c:v>
                </c:pt>
                <c:pt idx="2737">
                  <c:v>5.0000000000000001E-3</c:v>
                </c:pt>
                <c:pt idx="2738">
                  <c:v>6.5000000000000002E-2</c:v>
                </c:pt>
                <c:pt idx="2739">
                  <c:v>6.6000000000000003E-2</c:v>
                </c:pt>
                <c:pt idx="2740">
                  <c:v>8.9999999999999993E-3</c:v>
                </c:pt>
                <c:pt idx="2741">
                  <c:v>4.2999999999999997E-2</c:v>
                </c:pt>
                <c:pt idx="2742">
                  <c:v>0.10199999999999999</c:v>
                </c:pt>
                <c:pt idx="2743">
                  <c:v>8.0000000000000002E-3</c:v>
                </c:pt>
                <c:pt idx="2744">
                  <c:v>6.8000000000000005E-2</c:v>
                </c:pt>
                <c:pt idx="2745">
                  <c:v>0.06</c:v>
                </c:pt>
                <c:pt idx="2746">
                  <c:v>8.0000000000000002E-3</c:v>
                </c:pt>
                <c:pt idx="2747">
                  <c:v>0.247</c:v>
                </c:pt>
                <c:pt idx="2748">
                  <c:v>3.9E-2</c:v>
                </c:pt>
                <c:pt idx="2749">
                  <c:v>7.1999999999999995E-2</c:v>
                </c:pt>
                <c:pt idx="2750">
                  <c:v>1.4999999999999999E-2</c:v>
                </c:pt>
                <c:pt idx="2751">
                  <c:v>0.254</c:v>
                </c:pt>
                <c:pt idx="2752">
                  <c:v>0.161</c:v>
                </c:pt>
                <c:pt idx="2753">
                  <c:v>6.4000000000000001E-2</c:v>
                </c:pt>
                <c:pt idx="2754">
                  <c:v>0.05</c:v>
                </c:pt>
                <c:pt idx="2755">
                  <c:v>0.14499999999999999</c:v>
                </c:pt>
                <c:pt idx="2756">
                  <c:v>0.20300000000000001</c:v>
                </c:pt>
                <c:pt idx="2757">
                  <c:v>0.185</c:v>
                </c:pt>
                <c:pt idx="2758">
                  <c:v>8.6999999999999994E-2</c:v>
                </c:pt>
                <c:pt idx="2759">
                  <c:v>0.221</c:v>
                </c:pt>
                <c:pt idx="2760">
                  <c:v>8.7999999999999995E-2</c:v>
                </c:pt>
                <c:pt idx="2761">
                  <c:v>3.1E-2</c:v>
                </c:pt>
                <c:pt idx="2762">
                  <c:v>5.0999999999999997E-2</c:v>
                </c:pt>
                <c:pt idx="2763">
                  <c:v>1.9E-2</c:v>
                </c:pt>
                <c:pt idx="2764">
                  <c:v>3.6999999999999998E-2</c:v>
                </c:pt>
                <c:pt idx="2765">
                  <c:v>0.17499999999999999</c:v>
                </c:pt>
                <c:pt idx="2766">
                  <c:v>3.3000000000000002E-2</c:v>
                </c:pt>
                <c:pt idx="2767">
                  <c:v>0.23799999999999999</c:v>
                </c:pt>
                <c:pt idx="2768">
                  <c:v>8.2000000000000003E-2</c:v>
                </c:pt>
                <c:pt idx="2769">
                  <c:v>3.2000000000000001E-2</c:v>
                </c:pt>
                <c:pt idx="2770">
                  <c:v>0.03</c:v>
                </c:pt>
                <c:pt idx="2771">
                  <c:v>0.107</c:v>
                </c:pt>
                <c:pt idx="2772">
                  <c:v>8.5999999999999993E-2</c:v>
                </c:pt>
                <c:pt idx="2773">
                  <c:v>0.193</c:v>
                </c:pt>
                <c:pt idx="2774">
                  <c:v>5.6000000000000001E-2</c:v>
                </c:pt>
                <c:pt idx="2775">
                  <c:v>0.10299999999999999</c:v>
                </c:pt>
                <c:pt idx="2776">
                  <c:v>0.128</c:v>
                </c:pt>
                <c:pt idx="2777">
                  <c:v>0.24199999999999999</c:v>
                </c:pt>
                <c:pt idx="2778">
                  <c:v>5.0000000000000001E-3</c:v>
                </c:pt>
                <c:pt idx="2779">
                  <c:v>1.4999999999999999E-2</c:v>
                </c:pt>
                <c:pt idx="2780">
                  <c:v>6.0999999999999999E-2</c:v>
                </c:pt>
                <c:pt idx="2781">
                  <c:v>0.14199999999999999</c:v>
                </c:pt>
                <c:pt idx="2782">
                  <c:v>8.1000000000000003E-2</c:v>
                </c:pt>
                <c:pt idx="2783">
                  <c:v>7.0000000000000001E-3</c:v>
                </c:pt>
                <c:pt idx="2784">
                  <c:v>0.06</c:v>
                </c:pt>
                <c:pt idx="2785">
                  <c:v>0.109</c:v>
                </c:pt>
                <c:pt idx="2786">
                  <c:v>0.14299999999999999</c:v>
                </c:pt>
                <c:pt idx="2787">
                  <c:v>9.8000000000000004E-2</c:v>
                </c:pt>
                <c:pt idx="2788">
                  <c:v>8.7999999999999995E-2</c:v>
                </c:pt>
                <c:pt idx="2789">
                  <c:v>1.4E-2</c:v>
                </c:pt>
                <c:pt idx="2790">
                  <c:v>7.4999999999999997E-2</c:v>
                </c:pt>
                <c:pt idx="2791">
                  <c:v>5.1999999999999998E-2</c:v>
                </c:pt>
                <c:pt idx="2792">
                  <c:v>0.14499999999999999</c:v>
                </c:pt>
                <c:pt idx="2793">
                  <c:v>9.8000000000000004E-2</c:v>
                </c:pt>
                <c:pt idx="2794">
                  <c:v>3.9E-2</c:v>
                </c:pt>
                <c:pt idx="2795">
                  <c:v>3.3000000000000002E-2</c:v>
                </c:pt>
                <c:pt idx="2796">
                  <c:v>1.2E-2</c:v>
                </c:pt>
                <c:pt idx="2797">
                  <c:v>3.4000000000000002E-2</c:v>
                </c:pt>
                <c:pt idx="2798">
                  <c:v>0.11600000000000001</c:v>
                </c:pt>
                <c:pt idx="2799">
                  <c:v>0.04</c:v>
                </c:pt>
                <c:pt idx="2800">
                  <c:v>8.1000000000000003E-2</c:v>
                </c:pt>
                <c:pt idx="2801">
                  <c:v>5.6000000000000001E-2</c:v>
                </c:pt>
                <c:pt idx="2802">
                  <c:v>1.7000000000000001E-2</c:v>
                </c:pt>
                <c:pt idx="2803">
                  <c:v>0.122</c:v>
                </c:pt>
                <c:pt idx="2804">
                  <c:v>5.8999999999999997E-2</c:v>
                </c:pt>
                <c:pt idx="2805">
                  <c:v>0.1</c:v>
                </c:pt>
                <c:pt idx="2806">
                  <c:v>8.3000000000000004E-2</c:v>
                </c:pt>
                <c:pt idx="2807">
                  <c:v>0</c:v>
                </c:pt>
                <c:pt idx="2808">
                  <c:v>9.9000000000000005E-2</c:v>
                </c:pt>
                <c:pt idx="2809">
                  <c:v>8.1000000000000003E-2</c:v>
                </c:pt>
                <c:pt idx="2810">
                  <c:v>3.6999999999999998E-2</c:v>
                </c:pt>
                <c:pt idx="2811">
                  <c:v>4.7E-2</c:v>
                </c:pt>
                <c:pt idx="2812">
                  <c:v>6.0000000000000001E-3</c:v>
                </c:pt>
                <c:pt idx="2813">
                  <c:v>9.8000000000000004E-2</c:v>
                </c:pt>
                <c:pt idx="2814">
                  <c:v>4.3999999999999997E-2</c:v>
                </c:pt>
                <c:pt idx="2815">
                  <c:v>7.9000000000000001E-2</c:v>
                </c:pt>
                <c:pt idx="2816">
                  <c:v>6.6000000000000003E-2</c:v>
                </c:pt>
                <c:pt idx="2817">
                  <c:v>8.2000000000000003E-2</c:v>
                </c:pt>
                <c:pt idx="2818">
                  <c:v>5.3999999999999999E-2</c:v>
                </c:pt>
                <c:pt idx="2819">
                  <c:v>5.6000000000000001E-2</c:v>
                </c:pt>
                <c:pt idx="2820">
                  <c:v>2.7E-2</c:v>
                </c:pt>
                <c:pt idx="2821">
                  <c:v>2.9000000000000001E-2</c:v>
                </c:pt>
                <c:pt idx="2822">
                  <c:v>1.4999999999999999E-2</c:v>
                </c:pt>
                <c:pt idx="2823">
                  <c:v>5.3999999999999999E-2</c:v>
                </c:pt>
                <c:pt idx="2824">
                  <c:v>0.104</c:v>
                </c:pt>
                <c:pt idx="2825">
                  <c:v>6.9000000000000006E-2</c:v>
                </c:pt>
                <c:pt idx="2826">
                  <c:v>0.157</c:v>
                </c:pt>
                <c:pt idx="2827">
                  <c:v>0.10299999999999999</c:v>
                </c:pt>
                <c:pt idx="2828">
                  <c:v>0.128</c:v>
                </c:pt>
                <c:pt idx="2829">
                  <c:v>0.219</c:v>
                </c:pt>
                <c:pt idx="2830">
                  <c:v>0.10299999999999999</c:v>
                </c:pt>
                <c:pt idx="2831">
                  <c:v>6.9000000000000006E-2</c:v>
                </c:pt>
                <c:pt idx="2832">
                  <c:v>7.6999999999999999E-2</c:v>
                </c:pt>
                <c:pt idx="2833">
                  <c:v>0.14199999999999999</c:v>
                </c:pt>
                <c:pt idx="2834">
                  <c:v>4.4999999999999998E-2</c:v>
                </c:pt>
                <c:pt idx="2835">
                  <c:v>0.124</c:v>
                </c:pt>
                <c:pt idx="2836">
                  <c:v>0.124</c:v>
                </c:pt>
                <c:pt idx="2837">
                  <c:v>0.122</c:v>
                </c:pt>
                <c:pt idx="2838">
                  <c:v>4.2999999999999997E-2</c:v>
                </c:pt>
                <c:pt idx="2839">
                  <c:v>1.9E-2</c:v>
                </c:pt>
                <c:pt idx="2840">
                  <c:v>1.9E-2</c:v>
                </c:pt>
                <c:pt idx="2841">
                  <c:v>4.4999999999999998E-2</c:v>
                </c:pt>
                <c:pt idx="2842">
                  <c:v>0.109</c:v>
                </c:pt>
                <c:pt idx="2843">
                  <c:v>0.183</c:v>
                </c:pt>
                <c:pt idx="2844">
                  <c:v>5.0000000000000001E-3</c:v>
                </c:pt>
                <c:pt idx="2845">
                  <c:v>4.5999999999999999E-2</c:v>
                </c:pt>
                <c:pt idx="2846">
                  <c:v>7.0999999999999994E-2</c:v>
                </c:pt>
                <c:pt idx="2847">
                  <c:v>0.156</c:v>
                </c:pt>
                <c:pt idx="2848">
                  <c:v>8.7999999999999995E-2</c:v>
                </c:pt>
                <c:pt idx="2849">
                  <c:v>4.8000000000000001E-2</c:v>
                </c:pt>
                <c:pt idx="2850">
                  <c:v>0</c:v>
                </c:pt>
                <c:pt idx="2851">
                  <c:v>0.128</c:v>
                </c:pt>
                <c:pt idx="2852">
                  <c:v>0.252</c:v>
                </c:pt>
                <c:pt idx="2853">
                  <c:v>0</c:v>
                </c:pt>
                <c:pt idx="2854">
                  <c:v>2.5999999999999999E-2</c:v>
                </c:pt>
                <c:pt idx="2855">
                  <c:v>4.3999999999999997E-2</c:v>
                </c:pt>
                <c:pt idx="2856">
                  <c:v>8.4000000000000005E-2</c:v>
                </c:pt>
                <c:pt idx="2857">
                  <c:v>6.8000000000000005E-2</c:v>
                </c:pt>
                <c:pt idx="2858">
                  <c:v>0.1</c:v>
                </c:pt>
                <c:pt idx="2859">
                  <c:v>0.01</c:v>
                </c:pt>
                <c:pt idx="2860">
                  <c:v>0.33700000000000002</c:v>
                </c:pt>
                <c:pt idx="2861">
                  <c:v>0.19</c:v>
                </c:pt>
                <c:pt idx="2862">
                  <c:v>1.7999999999999999E-2</c:v>
                </c:pt>
                <c:pt idx="2863">
                  <c:v>1.7000000000000001E-2</c:v>
                </c:pt>
                <c:pt idx="2864">
                  <c:v>0.01</c:v>
                </c:pt>
                <c:pt idx="2865">
                  <c:v>3.4000000000000002E-2</c:v>
                </c:pt>
                <c:pt idx="2866">
                  <c:v>0.16</c:v>
                </c:pt>
                <c:pt idx="2867">
                  <c:v>0.17399999999999999</c:v>
                </c:pt>
                <c:pt idx="2868">
                  <c:v>4.8000000000000001E-2</c:v>
                </c:pt>
                <c:pt idx="2869">
                  <c:v>4.1000000000000002E-2</c:v>
                </c:pt>
                <c:pt idx="2870">
                  <c:v>0.20699999999999999</c:v>
                </c:pt>
                <c:pt idx="2871">
                  <c:v>4.2999999999999997E-2</c:v>
                </c:pt>
                <c:pt idx="2872">
                  <c:v>1.9E-2</c:v>
                </c:pt>
                <c:pt idx="2873">
                  <c:v>7.0999999999999994E-2</c:v>
                </c:pt>
                <c:pt idx="2874">
                  <c:v>0.11799999999999999</c:v>
                </c:pt>
                <c:pt idx="2875">
                  <c:v>6.6000000000000003E-2</c:v>
                </c:pt>
                <c:pt idx="2876">
                  <c:v>0.106</c:v>
                </c:pt>
                <c:pt idx="2877">
                  <c:v>0.104</c:v>
                </c:pt>
                <c:pt idx="2878">
                  <c:v>8.5999999999999993E-2</c:v>
                </c:pt>
                <c:pt idx="2879">
                  <c:v>6.0999999999999999E-2</c:v>
                </c:pt>
                <c:pt idx="2880">
                  <c:v>6.0999999999999999E-2</c:v>
                </c:pt>
                <c:pt idx="2881">
                  <c:v>4.2999999999999997E-2</c:v>
                </c:pt>
                <c:pt idx="2882">
                  <c:v>1.4999999999999999E-2</c:v>
                </c:pt>
                <c:pt idx="2883">
                  <c:v>5.5E-2</c:v>
                </c:pt>
                <c:pt idx="2884">
                  <c:v>0.14899999999999999</c:v>
                </c:pt>
                <c:pt idx="2885">
                  <c:v>4.0000000000000001E-3</c:v>
                </c:pt>
                <c:pt idx="2886">
                  <c:v>3.3000000000000002E-2</c:v>
                </c:pt>
                <c:pt idx="2887">
                  <c:v>0.155</c:v>
                </c:pt>
                <c:pt idx="2888">
                  <c:v>8.4000000000000005E-2</c:v>
                </c:pt>
                <c:pt idx="2889">
                  <c:v>7.8E-2</c:v>
                </c:pt>
                <c:pt idx="2890">
                  <c:v>1.6E-2</c:v>
                </c:pt>
                <c:pt idx="2891">
                  <c:v>0.16</c:v>
                </c:pt>
                <c:pt idx="2892">
                  <c:v>2.4E-2</c:v>
                </c:pt>
                <c:pt idx="2893">
                  <c:v>5.5E-2</c:v>
                </c:pt>
                <c:pt idx="2894">
                  <c:v>0.114</c:v>
                </c:pt>
                <c:pt idx="2895">
                  <c:v>0.10299999999999999</c:v>
                </c:pt>
                <c:pt idx="2896">
                  <c:v>8.2000000000000003E-2</c:v>
                </c:pt>
                <c:pt idx="2897">
                  <c:v>0.183</c:v>
                </c:pt>
                <c:pt idx="2898">
                  <c:v>0.33700000000000002</c:v>
                </c:pt>
                <c:pt idx="2899">
                  <c:v>2.5999999999999999E-2</c:v>
                </c:pt>
                <c:pt idx="2900">
                  <c:v>0.16400000000000001</c:v>
                </c:pt>
                <c:pt idx="2901">
                  <c:v>5.1999999999999998E-2</c:v>
                </c:pt>
                <c:pt idx="2902">
                  <c:v>0</c:v>
                </c:pt>
                <c:pt idx="2903">
                  <c:v>1.7000000000000001E-2</c:v>
                </c:pt>
                <c:pt idx="2904">
                  <c:v>8.5999999999999993E-2</c:v>
                </c:pt>
                <c:pt idx="2905">
                  <c:v>4.7E-2</c:v>
                </c:pt>
                <c:pt idx="2906">
                  <c:v>0.02</c:v>
                </c:pt>
                <c:pt idx="2907">
                  <c:v>0.11</c:v>
                </c:pt>
                <c:pt idx="2908">
                  <c:v>0.02</c:v>
                </c:pt>
                <c:pt idx="2909">
                  <c:v>3.3000000000000002E-2</c:v>
                </c:pt>
                <c:pt idx="2910">
                  <c:v>0.123</c:v>
                </c:pt>
                <c:pt idx="2911">
                  <c:v>1.6E-2</c:v>
                </c:pt>
                <c:pt idx="2912">
                  <c:v>3.9E-2</c:v>
                </c:pt>
                <c:pt idx="2913">
                  <c:v>5.0000000000000001E-3</c:v>
                </c:pt>
                <c:pt idx="2914">
                  <c:v>5.2999999999999999E-2</c:v>
                </c:pt>
                <c:pt idx="2915">
                  <c:v>4.4999999999999998E-2</c:v>
                </c:pt>
                <c:pt idx="2916">
                  <c:v>5.5E-2</c:v>
                </c:pt>
                <c:pt idx="2917">
                  <c:v>6.8000000000000005E-2</c:v>
                </c:pt>
                <c:pt idx="2918">
                  <c:v>0.13400000000000001</c:v>
                </c:pt>
                <c:pt idx="2919">
                  <c:v>4.9000000000000002E-2</c:v>
                </c:pt>
                <c:pt idx="2920">
                  <c:v>3.6999999999999998E-2</c:v>
                </c:pt>
                <c:pt idx="2921">
                  <c:v>6.7000000000000004E-2</c:v>
                </c:pt>
                <c:pt idx="2922">
                  <c:v>7.2999999999999995E-2</c:v>
                </c:pt>
                <c:pt idx="2923">
                  <c:v>6.6000000000000003E-2</c:v>
                </c:pt>
                <c:pt idx="2924">
                  <c:v>7.0000000000000001E-3</c:v>
                </c:pt>
                <c:pt idx="2925">
                  <c:v>0.11700000000000001</c:v>
                </c:pt>
                <c:pt idx="2926">
                  <c:v>8.3000000000000004E-2</c:v>
                </c:pt>
                <c:pt idx="2927">
                  <c:v>0.11799999999999999</c:v>
                </c:pt>
                <c:pt idx="2928">
                  <c:v>4.7E-2</c:v>
                </c:pt>
                <c:pt idx="2929">
                  <c:v>0.12</c:v>
                </c:pt>
                <c:pt idx="2930">
                  <c:v>0.27600000000000002</c:v>
                </c:pt>
                <c:pt idx="2931">
                  <c:v>3.2000000000000001E-2</c:v>
                </c:pt>
                <c:pt idx="2932">
                  <c:v>0.11799999999999999</c:v>
                </c:pt>
                <c:pt idx="2933">
                  <c:v>0.109</c:v>
                </c:pt>
                <c:pt idx="2934">
                  <c:v>0.04</c:v>
                </c:pt>
                <c:pt idx="2935">
                  <c:v>5.6000000000000001E-2</c:v>
                </c:pt>
                <c:pt idx="2936">
                  <c:v>1.9E-2</c:v>
                </c:pt>
                <c:pt idx="2937">
                  <c:v>0.02</c:v>
                </c:pt>
                <c:pt idx="2938">
                  <c:v>1.7999999999999999E-2</c:v>
                </c:pt>
                <c:pt idx="2939">
                  <c:v>3.3000000000000002E-2</c:v>
                </c:pt>
                <c:pt idx="2940">
                  <c:v>3.6999999999999998E-2</c:v>
                </c:pt>
                <c:pt idx="2941">
                  <c:v>9.0999999999999998E-2</c:v>
                </c:pt>
                <c:pt idx="2942">
                  <c:v>4.0000000000000001E-3</c:v>
                </c:pt>
                <c:pt idx="2943">
                  <c:v>0.245</c:v>
                </c:pt>
                <c:pt idx="2944">
                  <c:v>0.01</c:v>
                </c:pt>
                <c:pt idx="2945">
                  <c:v>0.193</c:v>
                </c:pt>
                <c:pt idx="2946">
                  <c:v>5.8999999999999997E-2</c:v>
                </c:pt>
                <c:pt idx="2947">
                  <c:v>7.0000000000000001E-3</c:v>
                </c:pt>
                <c:pt idx="2948">
                  <c:v>8.7999999999999995E-2</c:v>
                </c:pt>
                <c:pt idx="2949">
                  <c:v>0.34300000000000003</c:v>
                </c:pt>
                <c:pt idx="2950">
                  <c:v>0.27</c:v>
                </c:pt>
                <c:pt idx="2951">
                  <c:v>0.154</c:v>
                </c:pt>
                <c:pt idx="2952">
                  <c:v>3.1E-2</c:v>
                </c:pt>
                <c:pt idx="2953">
                  <c:v>2.7E-2</c:v>
                </c:pt>
                <c:pt idx="2954">
                  <c:v>0.16800000000000001</c:v>
                </c:pt>
                <c:pt idx="2955">
                  <c:v>1.4999999999999999E-2</c:v>
                </c:pt>
                <c:pt idx="2956">
                  <c:v>0</c:v>
                </c:pt>
                <c:pt idx="2957">
                  <c:v>4.2999999999999997E-2</c:v>
                </c:pt>
                <c:pt idx="2958">
                  <c:v>3.7999999999999999E-2</c:v>
                </c:pt>
                <c:pt idx="2959">
                  <c:v>0</c:v>
                </c:pt>
                <c:pt idx="2960">
                  <c:v>1.9E-2</c:v>
                </c:pt>
                <c:pt idx="2961">
                  <c:v>9.2999999999999999E-2</c:v>
                </c:pt>
                <c:pt idx="2962">
                  <c:v>0.11700000000000001</c:v>
                </c:pt>
                <c:pt idx="2963">
                  <c:v>2.5000000000000001E-2</c:v>
                </c:pt>
                <c:pt idx="2964">
                  <c:v>1.2E-2</c:v>
                </c:pt>
                <c:pt idx="2965">
                  <c:v>3.5000000000000003E-2</c:v>
                </c:pt>
                <c:pt idx="2966">
                  <c:v>7.0000000000000001E-3</c:v>
                </c:pt>
                <c:pt idx="2967">
                  <c:v>0.14799999999999999</c:v>
                </c:pt>
                <c:pt idx="2968">
                  <c:v>0.153</c:v>
                </c:pt>
                <c:pt idx="2969">
                  <c:v>0.105</c:v>
                </c:pt>
                <c:pt idx="2970">
                  <c:v>4.3999999999999997E-2</c:v>
                </c:pt>
                <c:pt idx="2971">
                  <c:v>0.316</c:v>
                </c:pt>
                <c:pt idx="2972">
                  <c:v>6.6000000000000003E-2</c:v>
                </c:pt>
                <c:pt idx="2973">
                  <c:v>0</c:v>
                </c:pt>
                <c:pt idx="2974">
                  <c:v>6.3E-2</c:v>
                </c:pt>
                <c:pt idx="2975">
                  <c:v>5.6000000000000001E-2</c:v>
                </c:pt>
                <c:pt idx="2976">
                  <c:v>0.13600000000000001</c:v>
                </c:pt>
                <c:pt idx="2977">
                  <c:v>4.5999999999999999E-2</c:v>
                </c:pt>
                <c:pt idx="2978">
                  <c:v>5.3999999999999999E-2</c:v>
                </c:pt>
                <c:pt idx="2979">
                  <c:v>2.8000000000000001E-2</c:v>
                </c:pt>
                <c:pt idx="2980">
                  <c:v>4.7E-2</c:v>
                </c:pt>
                <c:pt idx="2981">
                  <c:v>3.9E-2</c:v>
                </c:pt>
                <c:pt idx="2982">
                  <c:v>0.17899999999999999</c:v>
                </c:pt>
                <c:pt idx="2983">
                  <c:v>3.9E-2</c:v>
                </c:pt>
                <c:pt idx="2984">
                  <c:v>5.3999999999999999E-2</c:v>
                </c:pt>
                <c:pt idx="2985">
                  <c:v>7.1999999999999995E-2</c:v>
                </c:pt>
                <c:pt idx="2986">
                  <c:v>6.9000000000000006E-2</c:v>
                </c:pt>
                <c:pt idx="2987">
                  <c:v>2.5000000000000001E-2</c:v>
                </c:pt>
                <c:pt idx="2988">
                  <c:v>8.8999999999999996E-2</c:v>
                </c:pt>
                <c:pt idx="2989">
                  <c:v>4.2999999999999997E-2</c:v>
                </c:pt>
                <c:pt idx="2990">
                  <c:v>6.7000000000000004E-2</c:v>
                </c:pt>
                <c:pt idx="2991">
                  <c:v>3.0000000000000001E-3</c:v>
                </c:pt>
                <c:pt idx="2992">
                  <c:v>8.6999999999999994E-2</c:v>
                </c:pt>
                <c:pt idx="2993">
                  <c:v>8.2000000000000003E-2</c:v>
                </c:pt>
                <c:pt idx="2994">
                  <c:v>4.9000000000000002E-2</c:v>
                </c:pt>
                <c:pt idx="2995">
                  <c:v>5.6000000000000001E-2</c:v>
                </c:pt>
                <c:pt idx="2996">
                  <c:v>1.7000000000000001E-2</c:v>
                </c:pt>
                <c:pt idx="2997">
                  <c:v>1.2E-2</c:v>
                </c:pt>
                <c:pt idx="2998">
                  <c:v>3.6999999999999998E-2</c:v>
                </c:pt>
                <c:pt idx="2999">
                  <c:v>0.14799999999999999</c:v>
                </c:pt>
                <c:pt idx="3000">
                  <c:v>0.106</c:v>
                </c:pt>
                <c:pt idx="3001">
                  <c:v>3.7999999999999999E-2</c:v>
                </c:pt>
                <c:pt idx="3002">
                  <c:v>0.121</c:v>
                </c:pt>
                <c:pt idx="3003">
                  <c:v>3.5999999999999997E-2</c:v>
                </c:pt>
                <c:pt idx="3004">
                  <c:v>4.0000000000000001E-3</c:v>
                </c:pt>
                <c:pt idx="3005">
                  <c:v>5.0999999999999997E-2</c:v>
                </c:pt>
                <c:pt idx="3006">
                  <c:v>6.2E-2</c:v>
                </c:pt>
                <c:pt idx="3007">
                  <c:v>6.6000000000000003E-2</c:v>
                </c:pt>
                <c:pt idx="3008">
                  <c:v>0.10100000000000001</c:v>
                </c:pt>
                <c:pt idx="3009">
                  <c:v>0.03</c:v>
                </c:pt>
                <c:pt idx="3010">
                  <c:v>0.14299999999999999</c:v>
                </c:pt>
                <c:pt idx="3011">
                  <c:v>2.5000000000000001E-2</c:v>
                </c:pt>
                <c:pt idx="3012">
                  <c:v>4.5999999999999999E-2</c:v>
                </c:pt>
                <c:pt idx="3013">
                  <c:v>7.9000000000000001E-2</c:v>
                </c:pt>
                <c:pt idx="3014">
                  <c:v>1.4999999999999999E-2</c:v>
                </c:pt>
                <c:pt idx="3015">
                  <c:v>0.13800000000000001</c:v>
                </c:pt>
                <c:pt idx="3016">
                  <c:v>0.107</c:v>
                </c:pt>
                <c:pt idx="3017">
                  <c:v>2.4E-2</c:v>
                </c:pt>
                <c:pt idx="3018">
                  <c:v>0.113</c:v>
                </c:pt>
                <c:pt idx="3019">
                  <c:v>3.9E-2</c:v>
                </c:pt>
                <c:pt idx="3020">
                  <c:v>3.6999999999999998E-2</c:v>
                </c:pt>
                <c:pt idx="3021">
                  <c:v>8.9999999999999993E-3</c:v>
                </c:pt>
                <c:pt idx="3022">
                  <c:v>9.4E-2</c:v>
                </c:pt>
                <c:pt idx="3023">
                  <c:v>1.7999999999999999E-2</c:v>
                </c:pt>
                <c:pt idx="3024">
                  <c:v>6.0999999999999999E-2</c:v>
                </c:pt>
                <c:pt idx="3025">
                  <c:v>0.16200000000000001</c:v>
                </c:pt>
                <c:pt idx="3026">
                  <c:v>0.08</c:v>
                </c:pt>
                <c:pt idx="3027">
                  <c:v>8.6999999999999994E-2</c:v>
                </c:pt>
                <c:pt idx="3028">
                  <c:v>4.5999999999999999E-2</c:v>
                </c:pt>
                <c:pt idx="3029">
                  <c:v>0</c:v>
                </c:pt>
                <c:pt idx="3030">
                  <c:v>0</c:v>
                </c:pt>
                <c:pt idx="3031">
                  <c:v>0</c:v>
                </c:pt>
                <c:pt idx="3032">
                  <c:v>8.7999999999999995E-2</c:v>
                </c:pt>
                <c:pt idx="3033">
                  <c:v>0.10100000000000001</c:v>
                </c:pt>
                <c:pt idx="3034">
                  <c:v>4.9000000000000002E-2</c:v>
                </c:pt>
                <c:pt idx="3035">
                  <c:v>3.3000000000000002E-2</c:v>
                </c:pt>
                <c:pt idx="3036">
                  <c:v>3.9E-2</c:v>
                </c:pt>
                <c:pt idx="3037">
                  <c:v>4.7E-2</c:v>
                </c:pt>
                <c:pt idx="3038">
                  <c:v>0.106</c:v>
                </c:pt>
                <c:pt idx="3039">
                  <c:v>5.0000000000000001E-3</c:v>
                </c:pt>
                <c:pt idx="3040">
                  <c:v>0.124</c:v>
                </c:pt>
                <c:pt idx="3041">
                  <c:v>0.14799999999999999</c:v>
                </c:pt>
                <c:pt idx="3042">
                  <c:v>0.14399999999999999</c:v>
                </c:pt>
                <c:pt idx="3043">
                  <c:v>0.155</c:v>
                </c:pt>
                <c:pt idx="3044">
                  <c:v>0.17799999999999999</c:v>
                </c:pt>
                <c:pt idx="3045">
                  <c:v>0</c:v>
                </c:pt>
                <c:pt idx="3046">
                  <c:v>2.4E-2</c:v>
                </c:pt>
                <c:pt idx="3047">
                  <c:v>1.7000000000000001E-2</c:v>
                </c:pt>
                <c:pt idx="3048">
                  <c:v>3.5000000000000003E-2</c:v>
                </c:pt>
                <c:pt idx="3049">
                  <c:v>0.06</c:v>
                </c:pt>
                <c:pt idx="3050">
                  <c:v>0.11600000000000001</c:v>
                </c:pt>
                <c:pt idx="3051">
                  <c:v>1.7999999999999999E-2</c:v>
                </c:pt>
                <c:pt idx="3052">
                  <c:v>0.151</c:v>
                </c:pt>
                <c:pt idx="3053">
                  <c:v>0.111</c:v>
                </c:pt>
                <c:pt idx="3054">
                  <c:v>0.124</c:v>
                </c:pt>
                <c:pt idx="3055">
                  <c:v>0.24099999999999999</c:v>
                </c:pt>
                <c:pt idx="3056">
                  <c:v>7.1999999999999995E-2</c:v>
                </c:pt>
                <c:pt idx="3057">
                  <c:v>1.0999999999999999E-2</c:v>
                </c:pt>
                <c:pt idx="3058">
                  <c:v>5.6000000000000001E-2</c:v>
                </c:pt>
                <c:pt idx="3059">
                  <c:v>5.7000000000000002E-2</c:v>
                </c:pt>
                <c:pt idx="3060">
                  <c:v>7.1999999999999995E-2</c:v>
                </c:pt>
                <c:pt idx="3061">
                  <c:v>5.0000000000000001E-3</c:v>
                </c:pt>
                <c:pt idx="3062">
                  <c:v>0.11</c:v>
                </c:pt>
                <c:pt idx="3063">
                  <c:v>8.5000000000000006E-2</c:v>
                </c:pt>
                <c:pt idx="3064">
                  <c:v>0.14000000000000001</c:v>
                </c:pt>
                <c:pt idx="3065">
                  <c:v>0.17799999999999999</c:v>
                </c:pt>
                <c:pt idx="3066">
                  <c:v>9.9000000000000005E-2</c:v>
                </c:pt>
                <c:pt idx="3067">
                  <c:v>0</c:v>
                </c:pt>
                <c:pt idx="3068">
                  <c:v>7.4999999999999997E-2</c:v>
                </c:pt>
                <c:pt idx="3069">
                  <c:v>0.193</c:v>
                </c:pt>
                <c:pt idx="3070">
                  <c:v>7.0000000000000007E-2</c:v>
                </c:pt>
                <c:pt idx="3071">
                  <c:v>5.0999999999999997E-2</c:v>
                </c:pt>
                <c:pt idx="3072">
                  <c:v>6.0999999999999999E-2</c:v>
                </c:pt>
                <c:pt idx="3073">
                  <c:v>2.9000000000000001E-2</c:v>
                </c:pt>
                <c:pt idx="3074">
                  <c:v>2.7E-2</c:v>
                </c:pt>
                <c:pt idx="3075">
                  <c:v>4.3999999999999997E-2</c:v>
                </c:pt>
                <c:pt idx="3076">
                  <c:v>0.20799999999999999</c:v>
                </c:pt>
                <c:pt idx="3077">
                  <c:v>4.7E-2</c:v>
                </c:pt>
                <c:pt idx="3078">
                  <c:v>5.6000000000000001E-2</c:v>
                </c:pt>
                <c:pt idx="3079">
                  <c:v>0.109</c:v>
                </c:pt>
                <c:pt idx="3080">
                  <c:v>3.7999999999999999E-2</c:v>
                </c:pt>
                <c:pt idx="3081">
                  <c:v>0.11</c:v>
                </c:pt>
                <c:pt idx="3082">
                  <c:v>0.124</c:v>
                </c:pt>
                <c:pt idx="3083">
                  <c:v>0.10199999999999999</c:v>
                </c:pt>
                <c:pt idx="3084">
                  <c:v>0.10100000000000001</c:v>
                </c:pt>
                <c:pt idx="3085">
                  <c:v>7.9000000000000001E-2</c:v>
                </c:pt>
                <c:pt idx="3086">
                  <c:v>5.2999999999999999E-2</c:v>
                </c:pt>
                <c:pt idx="3087">
                  <c:v>0.10299999999999999</c:v>
                </c:pt>
                <c:pt idx="3088">
                  <c:v>4.4999999999999998E-2</c:v>
                </c:pt>
                <c:pt idx="3089">
                  <c:v>2.1000000000000001E-2</c:v>
                </c:pt>
                <c:pt idx="3090">
                  <c:v>4.2000000000000003E-2</c:v>
                </c:pt>
                <c:pt idx="3091">
                  <c:v>0.105</c:v>
                </c:pt>
                <c:pt idx="3092">
                  <c:v>4.1000000000000002E-2</c:v>
                </c:pt>
                <c:pt idx="3093">
                  <c:v>7.9000000000000001E-2</c:v>
                </c:pt>
                <c:pt idx="3094">
                  <c:v>8.4000000000000005E-2</c:v>
                </c:pt>
                <c:pt idx="3095">
                  <c:v>2.5999999999999999E-2</c:v>
                </c:pt>
                <c:pt idx="3096">
                  <c:v>7.2999999999999995E-2</c:v>
                </c:pt>
                <c:pt idx="3097">
                  <c:v>0.09</c:v>
                </c:pt>
                <c:pt idx="3098">
                  <c:v>3.9E-2</c:v>
                </c:pt>
                <c:pt idx="3099">
                  <c:v>4.2999999999999997E-2</c:v>
                </c:pt>
                <c:pt idx="3100">
                  <c:v>3.4000000000000002E-2</c:v>
                </c:pt>
                <c:pt idx="3101">
                  <c:v>3.2000000000000001E-2</c:v>
                </c:pt>
                <c:pt idx="3102">
                  <c:v>0.113</c:v>
                </c:pt>
                <c:pt idx="3103">
                  <c:v>0.23300000000000001</c:v>
                </c:pt>
                <c:pt idx="3104">
                  <c:v>4.1000000000000002E-2</c:v>
                </c:pt>
                <c:pt idx="3105">
                  <c:v>2.4E-2</c:v>
                </c:pt>
                <c:pt idx="3106">
                  <c:v>0.23400000000000001</c:v>
                </c:pt>
                <c:pt idx="3107">
                  <c:v>0.03</c:v>
                </c:pt>
                <c:pt idx="3108">
                  <c:v>4.4999999999999998E-2</c:v>
                </c:pt>
                <c:pt idx="3109">
                  <c:v>6.9000000000000006E-2</c:v>
                </c:pt>
                <c:pt idx="3110">
                  <c:v>0.23499999999999999</c:v>
                </c:pt>
                <c:pt idx="3111">
                  <c:v>4.9000000000000002E-2</c:v>
                </c:pt>
                <c:pt idx="3112">
                  <c:v>5.0000000000000001E-3</c:v>
                </c:pt>
                <c:pt idx="3113">
                  <c:v>0.108</c:v>
                </c:pt>
                <c:pt idx="3114">
                  <c:v>0.106</c:v>
                </c:pt>
                <c:pt idx="3115">
                  <c:v>9.5000000000000001E-2</c:v>
                </c:pt>
                <c:pt idx="3116">
                  <c:v>3.1E-2</c:v>
                </c:pt>
                <c:pt idx="3117">
                  <c:v>0.127</c:v>
                </c:pt>
                <c:pt idx="3118">
                  <c:v>3.1E-2</c:v>
                </c:pt>
                <c:pt idx="3119">
                  <c:v>3.3000000000000002E-2</c:v>
                </c:pt>
                <c:pt idx="3120">
                  <c:v>3.9E-2</c:v>
                </c:pt>
                <c:pt idx="3121">
                  <c:v>6.4000000000000001E-2</c:v>
                </c:pt>
                <c:pt idx="3122">
                  <c:v>2.8000000000000001E-2</c:v>
                </c:pt>
                <c:pt idx="3123">
                  <c:v>5.7000000000000002E-2</c:v>
                </c:pt>
                <c:pt idx="3124">
                  <c:v>5.5E-2</c:v>
                </c:pt>
                <c:pt idx="3125">
                  <c:v>2.5000000000000001E-2</c:v>
                </c:pt>
                <c:pt idx="3126">
                  <c:v>4.2000000000000003E-2</c:v>
                </c:pt>
                <c:pt idx="3127">
                  <c:v>4.1000000000000002E-2</c:v>
                </c:pt>
                <c:pt idx="3128">
                  <c:v>2.4E-2</c:v>
                </c:pt>
                <c:pt idx="3129">
                  <c:v>1.2999999999999999E-2</c:v>
                </c:pt>
                <c:pt idx="3130">
                  <c:v>1.6E-2</c:v>
                </c:pt>
                <c:pt idx="3131">
                  <c:v>4.5999999999999999E-2</c:v>
                </c:pt>
                <c:pt idx="3132">
                  <c:v>0.122</c:v>
                </c:pt>
                <c:pt idx="3133">
                  <c:v>1.0999999999999999E-2</c:v>
                </c:pt>
                <c:pt idx="3134">
                  <c:v>0.02</c:v>
                </c:pt>
                <c:pt idx="3135">
                  <c:v>6.9000000000000006E-2</c:v>
                </c:pt>
                <c:pt idx="3136">
                  <c:v>0</c:v>
                </c:pt>
                <c:pt idx="3137">
                  <c:v>0.186</c:v>
                </c:pt>
                <c:pt idx="3138">
                  <c:v>4.9000000000000002E-2</c:v>
                </c:pt>
                <c:pt idx="3139">
                  <c:v>0</c:v>
                </c:pt>
                <c:pt idx="3140">
                  <c:v>0.106</c:v>
                </c:pt>
                <c:pt idx="3141">
                  <c:v>0.27200000000000002</c:v>
                </c:pt>
                <c:pt idx="3142">
                  <c:v>0.156</c:v>
                </c:pt>
                <c:pt idx="3143">
                  <c:v>6.0999999999999999E-2</c:v>
                </c:pt>
                <c:pt idx="3144">
                  <c:v>5.3999999999999999E-2</c:v>
                </c:pt>
                <c:pt idx="3145">
                  <c:v>2.5000000000000001E-2</c:v>
                </c:pt>
                <c:pt idx="3146">
                  <c:v>8.4000000000000005E-2</c:v>
                </c:pt>
                <c:pt idx="3147">
                  <c:v>3.5999999999999997E-2</c:v>
                </c:pt>
                <c:pt idx="3148">
                  <c:v>3.4000000000000002E-2</c:v>
                </c:pt>
                <c:pt idx="3149">
                  <c:v>1.4E-2</c:v>
                </c:pt>
                <c:pt idx="3150">
                  <c:v>4.7E-2</c:v>
                </c:pt>
                <c:pt idx="3151">
                  <c:v>1.2999999999999999E-2</c:v>
                </c:pt>
                <c:pt idx="3152">
                  <c:v>4.5999999999999999E-2</c:v>
                </c:pt>
                <c:pt idx="3153">
                  <c:v>0</c:v>
                </c:pt>
                <c:pt idx="3154">
                  <c:v>6.7000000000000004E-2</c:v>
                </c:pt>
                <c:pt idx="3155">
                  <c:v>9.5000000000000001E-2</c:v>
                </c:pt>
                <c:pt idx="3156">
                  <c:v>5.7000000000000002E-2</c:v>
                </c:pt>
                <c:pt idx="3157">
                  <c:v>0.11899999999999999</c:v>
                </c:pt>
                <c:pt idx="3158">
                  <c:v>7.0000000000000001E-3</c:v>
                </c:pt>
                <c:pt idx="3159">
                  <c:v>4.3999999999999997E-2</c:v>
                </c:pt>
                <c:pt idx="3160">
                  <c:v>7.0000000000000007E-2</c:v>
                </c:pt>
                <c:pt idx="3161">
                  <c:v>4.9000000000000002E-2</c:v>
                </c:pt>
                <c:pt idx="3162">
                  <c:v>7.5999999999999998E-2</c:v>
                </c:pt>
                <c:pt idx="3163">
                  <c:v>0.105</c:v>
                </c:pt>
                <c:pt idx="3164">
                  <c:v>0.112</c:v>
                </c:pt>
                <c:pt idx="3165">
                  <c:v>6.8000000000000005E-2</c:v>
                </c:pt>
                <c:pt idx="3166">
                  <c:v>0.223</c:v>
                </c:pt>
                <c:pt idx="3167">
                  <c:v>0</c:v>
                </c:pt>
                <c:pt idx="3168">
                  <c:v>0.04</c:v>
                </c:pt>
                <c:pt idx="3169">
                  <c:v>4.3999999999999997E-2</c:v>
                </c:pt>
                <c:pt idx="3170">
                  <c:v>7.9000000000000001E-2</c:v>
                </c:pt>
                <c:pt idx="3171">
                  <c:v>5.7000000000000002E-2</c:v>
                </c:pt>
                <c:pt idx="3172">
                  <c:v>8.3000000000000004E-2</c:v>
                </c:pt>
                <c:pt idx="3173">
                  <c:v>0.20499999999999999</c:v>
                </c:pt>
                <c:pt idx="3174">
                  <c:v>0.11</c:v>
                </c:pt>
                <c:pt idx="3175">
                  <c:v>5.1999999999999998E-2</c:v>
                </c:pt>
                <c:pt idx="3176">
                  <c:v>8.9999999999999993E-3</c:v>
                </c:pt>
                <c:pt idx="3177">
                  <c:v>0.17699999999999999</c:v>
                </c:pt>
                <c:pt idx="3178">
                  <c:v>5.1999999999999998E-2</c:v>
                </c:pt>
                <c:pt idx="3179">
                  <c:v>6.5000000000000002E-2</c:v>
                </c:pt>
                <c:pt idx="3180">
                  <c:v>3.5999999999999997E-2</c:v>
                </c:pt>
                <c:pt idx="3181">
                  <c:v>0</c:v>
                </c:pt>
                <c:pt idx="3182">
                  <c:v>8.9999999999999993E-3</c:v>
                </c:pt>
                <c:pt idx="3183">
                  <c:v>4.3999999999999997E-2</c:v>
                </c:pt>
                <c:pt idx="3184">
                  <c:v>0.03</c:v>
                </c:pt>
                <c:pt idx="3185">
                  <c:v>0.13400000000000001</c:v>
                </c:pt>
                <c:pt idx="3186">
                  <c:v>0.04</c:v>
                </c:pt>
                <c:pt idx="3187">
                  <c:v>1.2E-2</c:v>
                </c:pt>
                <c:pt idx="3188">
                  <c:v>4.2000000000000003E-2</c:v>
                </c:pt>
                <c:pt idx="3189">
                  <c:v>0.13700000000000001</c:v>
                </c:pt>
                <c:pt idx="3190">
                  <c:v>2.8000000000000001E-2</c:v>
                </c:pt>
                <c:pt idx="3191">
                  <c:v>8.3000000000000004E-2</c:v>
                </c:pt>
                <c:pt idx="3192">
                  <c:v>6.3E-2</c:v>
                </c:pt>
                <c:pt idx="3193">
                  <c:v>0.186</c:v>
                </c:pt>
                <c:pt idx="3194">
                  <c:v>6.5000000000000002E-2</c:v>
                </c:pt>
                <c:pt idx="3195">
                  <c:v>0.13900000000000001</c:v>
                </c:pt>
                <c:pt idx="3196">
                  <c:v>0.19800000000000001</c:v>
                </c:pt>
                <c:pt idx="3197">
                  <c:v>0.11</c:v>
                </c:pt>
                <c:pt idx="3198">
                  <c:v>8.9999999999999993E-3</c:v>
                </c:pt>
                <c:pt idx="3199">
                  <c:v>4.1000000000000002E-2</c:v>
                </c:pt>
                <c:pt idx="3200">
                  <c:v>0.20499999999999999</c:v>
                </c:pt>
                <c:pt idx="3201">
                  <c:v>5.2999999999999999E-2</c:v>
                </c:pt>
                <c:pt idx="3202">
                  <c:v>9.9000000000000005E-2</c:v>
                </c:pt>
                <c:pt idx="3203">
                  <c:v>0.14199999999999999</c:v>
                </c:pt>
                <c:pt idx="3204">
                  <c:v>3.6999999999999998E-2</c:v>
                </c:pt>
                <c:pt idx="3205">
                  <c:v>0.23499999999999999</c:v>
                </c:pt>
                <c:pt idx="3206">
                  <c:v>2.1999999999999999E-2</c:v>
                </c:pt>
                <c:pt idx="3207">
                  <c:v>8.5000000000000006E-2</c:v>
                </c:pt>
                <c:pt idx="3208">
                  <c:v>5.6000000000000001E-2</c:v>
                </c:pt>
                <c:pt idx="3209">
                  <c:v>0.14099999999999999</c:v>
                </c:pt>
                <c:pt idx="3210">
                  <c:v>8.3000000000000004E-2</c:v>
                </c:pt>
                <c:pt idx="3211">
                  <c:v>0</c:v>
                </c:pt>
                <c:pt idx="3212">
                  <c:v>6.5000000000000002E-2</c:v>
                </c:pt>
                <c:pt idx="3213">
                  <c:v>6.0999999999999999E-2</c:v>
                </c:pt>
                <c:pt idx="3214">
                  <c:v>5.8999999999999997E-2</c:v>
                </c:pt>
                <c:pt idx="3215">
                  <c:v>7.1999999999999995E-2</c:v>
                </c:pt>
                <c:pt idx="3216">
                  <c:v>3.6999999999999998E-2</c:v>
                </c:pt>
                <c:pt idx="3217">
                  <c:v>0.34699999999999998</c:v>
                </c:pt>
                <c:pt idx="3218">
                  <c:v>7.1999999999999995E-2</c:v>
                </c:pt>
                <c:pt idx="3219">
                  <c:v>0.20899999999999999</c:v>
                </c:pt>
                <c:pt idx="3220">
                  <c:v>8.5999999999999993E-2</c:v>
                </c:pt>
                <c:pt idx="3221">
                  <c:v>0.115</c:v>
                </c:pt>
                <c:pt idx="3222">
                  <c:v>7.3999999999999996E-2</c:v>
                </c:pt>
                <c:pt idx="3223">
                  <c:v>0.26100000000000001</c:v>
                </c:pt>
                <c:pt idx="3224">
                  <c:v>0.11799999999999999</c:v>
                </c:pt>
                <c:pt idx="3225">
                  <c:v>8.5999999999999993E-2</c:v>
                </c:pt>
                <c:pt idx="3226">
                  <c:v>5.7000000000000002E-2</c:v>
                </c:pt>
                <c:pt idx="3227">
                  <c:v>7.2999999999999995E-2</c:v>
                </c:pt>
                <c:pt idx="3228">
                  <c:v>8.5000000000000006E-2</c:v>
                </c:pt>
                <c:pt idx="3229">
                  <c:v>0.10299999999999999</c:v>
                </c:pt>
                <c:pt idx="3230">
                  <c:v>0.216</c:v>
                </c:pt>
                <c:pt idx="3231">
                  <c:v>0.23499999999999999</c:v>
                </c:pt>
                <c:pt idx="3232">
                  <c:v>0.109</c:v>
                </c:pt>
                <c:pt idx="3233">
                  <c:v>0.14599999999999999</c:v>
                </c:pt>
                <c:pt idx="3234">
                  <c:v>0</c:v>
                </c:pt>
                <c:pt idx="3235">
                  <c:v>0.23300000000000001</c:v>
                </c:pt>
                <c:pt idx="3236">
                  <c:v>0.161</c:v>
                </c:pt>
                <c:pt idx="3237">
                  <c:v>6.9000000000000006E-2</c:v>
                </c:pt>
                <c:pt idx="3238">
                  <c:v>1.2E-2</c:v>
                </c:pt>
                <c:pt idx="3239">
                  <c:v>9.2999999999999999E-2</c:v>
                </c:pt>
                <c:pt idx="3240">
                  <c:v>2.8000000000000001E-2</c:v>
                </c:pt>
                <c:pt idx="3241">
                  <c:v>6.8000000000000005E-2</c:v>
                </c:pt>
                <c:pt idx="3242">
                  <c:v>9.7000000000000003E-2</c:v>
                </c:pt>
                <c:pt idx="3243">
                  <c:v>4.2000000000000003E-2</c:v>
                </c:pt>
                <c:pt idx="3244">
                  <c:v>3.4000000000000002E-2</c:v>
                </c:pt>
                <c:pt idx="3245">
                  <c:v>5.8999999999999997E-2</c:v>
                </c:pt>
                <c:pt idx="3246">
                  <c:v>4.2000000000000003E-2</c:v>
                </c:pt>
                <c:pt idx="3247">
                  <c:v>8.6999999999999994E-2</c:v>
                </c:pt>
                <c:pt idx="3248">
                  <c:v>7.9000000000000001E-2</c:v>
                </c:pt>
                <c:pt idx="3249">
                  <c:v>0.161</c:v>
                </c:pt>
                <c:pt idx="3250">
                  <c:v>0.11899999999999999</c:v>
                </c:pt>
                <c:pt idx="3251">
                  <c:v>0.13800000000000001</c:v>
                </c:pt>
                <c:pt idx="3252">
                  <c:v>0.13500000000000001</c:v>
                </c:pt>
                <c:pt idx="3253">
                  <c:v>2.5000000000000001E-2</c:v>
                </c:pt>
                <c:pt idx="3254">
                  <c:v>0.114</c:v>
                </c:pt>
                <c:pt idx="3255">
                  <c:v>0.121</c:v>
                </c:pt>
                <c:pt idx="3256">
                  <c:v>3.7999999999999999E-2</c:v>
                </c:pt>
                <c:pt idx="3257">
                  <c:v>3.5999999999999997E-2</c:v>
                </c:pt>
                <c:pt idx="3258">
                  <c:v>4.2999999999999997E-2</c:v>
                </c:pt>
                <c:pt idx="3259">
                  <c:v>0.161</c:v>
                </c:pt>
                <c:pt idx="3260">
                  <c:v>9.1999999999999998E-2</c:v>
                </c:pt>
                <c:pt idx="3261">
                  <c:v>4.2999999999999997E-2</c:v>
                </c:pt>
                <c:pt idx="3262">
                  <c:v>1.7000000000000001E-2</c:v>
                </c:pt>
                <c:pt idx="3263">
                  <c:v>0.05</c:v>
                </c:pt>
                <c:pt idx="3264">
                  <c:v>7.0000000000000007E-2</c:v>
                </c:pt>
                <c:pt idx="3265">
                  <c:v>5.5E-2</c:v>
                </c:pt>
                <c:pt idx="3266">
                  <c:v>0.104</c:v>
                </c:pt>
                <c:pt idx="3267">
                  <c:v>4.8000000000000001E-2</c:v>
                </c:pt>
                <c:pt idx="3268">
                  <c:v>0.127</c:v>
                </c:pt>
                <c:pt idx="3269">
                  <c:v>9.7000000000000003E-2</c:v>
                </c:pt>
                <c:pt idx="3270">
                  <c:v>7.0999999999999994E-2</c:v>
                </c:pt>
                <c:pt idx="3271">
                  <c:v>6.9000000000000006E-2</c:v>
                </c:pt>
                <c:pt idx="3272">
                  <c:v>7.3999999999999996E-2</c:v>
                </c:pt>
                <c:pt idx="3273">
                  <c:v>1.7000000000000001E-2</c:v>
                </c:pt>
                <c:pt idx="3274">
                  <c:v>3.5000000000000003E-2</c:v>
                </c:pt>
                <c:pt idx="3275">
                  <c:v>2.8000000000000001E-2</c:v>
                </c:pt>
                <c:pt idx="3276">
                  <c:v>4.8000000000000001E-2</c:v>
                </c:pt>
                <c:pt idx="3277">
                  <c:v>0.14000000000000001</c:v>
                </c:pt>
                <c:pt idx="3278">
                  <c:v>0</c:v>
                </c:pt>
                <c:pt idx="3279">
                  <c:v>0.06</c:v>
                </c:pt>
                <c:pt idx="3280">
                  <c:v>6.5000000000000002E-2</c:v>
                </c:pt>
                <c:pt idx="3281">
                  <c:v>0.107</c:v>
                </c:pt>
                <c:pt idx="3282">
                  <c:v>0.06</c:v>
                </c:pt>
                <c:pt idx="3283">
                  <c:v>0.16300000000000001</c:v>
                </c:pt>
                <c:pt idx="3284">
                  <c:v>6.0999999999999999E-2</c:v>
                </c:pt>
                <c:pt idx="3285">
                  <c:v>0.10299999999999999</c:v>
                </c:pt>
                <c:pt idx="3286">
                  <c:v>0.152</c:v>
                </c:pt>
                <c:pt idx="3287">
                  <c:v>9.5000000000000001E-2</c:v>
                </c:pt>
                <c:pt idx="3288">
                  <c:v>0.129</c:v>
                </c:pt>
                <c:pt idx="3289">
                  <c:v>0.1</c:v>
                </c:pt>
                <c:pt idx="3290">
                  <c:v>8.2000000000000003E-2</c:v>
                </c:pt>
                <c:pt idx="3291">
                  <c:v>1.0999999999999999E-2</c:v>
                </c:pt>
                <c:pt idx="3292">
                  <c:v>8.0000000000000002E-3</c:v>
                </c:pt>
                <c:pt idx="3293">
                  <c:v>5.6000000000000001E-2</c:v>
                </c:pt>
                <c:pt idx="3294">
                  <c:v>6.3E-2</c:v>
                </c:pt>
                <c:pt idx="3295">
                  <c:v>6.3E-2</c:v>
                </c:pt>
                <c:pt idx="3296">
                  <c:v>2.1000000000000001E-2</c:v>
                </c:pt>
                <c:pt idx="3297">
                  <c:v>6.9000000000000006E-2</c:v>
                </c:pt>
                <c:pt idx="3298">
                  <c:v>4.2999999999999997E-2</c:v>
                </c:pt>
                <c:pt idx="3299">
                  <c:v>2.1000000000000001E-2</c:v>
                </c:pt>
                <c:pt idx="3300">
                  <c:v>3.5999999999999997E-2</c:v>
                </c:pt>
                <c:pt idx="3301">
                  <c:v>2.1000000000000001E-2</c:v>
                </c:pt>
                <c:pt idx="3302">
                  <c:v>7.2999999999999995E-2</c:v>
                </c:pt>
                <c:pt idx="3303">
                  <c:v>7.1999999999999995E-2</c:v>
                </c:pt>
                <c:pt idx="3304">
                  <c:v>8.9999999999999993E-3</c:v>
                </c:pt>
                <c:pt idx="3305">
                  <c:v>0</c:v>
                </c:pt>
                <c:pt idx="3306">
                  <c:v>3.7999999999999999E-2</c:v>
                </c:pt>
                <c:pt idx="3307">
                  <c:v>5.0000000000000001E-3</c:v>
                </c:pt>
                <c:pt idx="3308">
                  <c:v>0.10100000000000001</c:v>
                </c:pt>
                <c:pt idx="3309">
                  <c:v>6.0999999999999999E-2</c:v>
                </c:pt>
                <c:pt idx="3310">
                  <c:v>0.187</c:v>
                </c:pt>
                <c:pt idx="3311">
                  <c:v>0.03</c:v>
                </c:pt>
                <c:pt idx="3312">
                  <c:v>4.3999999999999997E-2</c:v>
                </c:pt>
                <c:pt idx="3313">
                  <c:v>9.1999999999999998E-2</c:v>
                </c:pt>
                <c:pt idx="3314">
                  <c:v>6.6000000000000003E-2</c:v>
                </c:pt>
                <c:pt idx="3315">
                  <c:v>0.17100000000000001</c:v>
                </c:pt>
                <c:pt idx="3316">
                  <c:v>7.0000000000000001E-3</c:v>
                </c:pt>
                <c:pt idx="3317">
                  <c:v>0.14599999999999999</c:v>
                </c:pt>
                <c:pt idx="3318">
                  <c:v>0.26900000000000002</c:v>
                </c:pt>
                <c:pt idx="3319">
                  <c:v>0.14399999999999999</c:v>
                </c:pt>
                <c:pt idx="3320">
                  <c:v>5.8999999999999997E-2</c:v>
                </c:pt>
                <c:pt idx="3321">
                  <c:v>5.3999999999999999E-2</c:v>
                </c:pt>
                <c:pt idx="3322">
                  <c:v>6.8000000000000005E-2</c:v>
                </c:pt>
                <c:pt idx="3323">
                  <c:v>0.13500000000000001</c:v>
                </c:pt>
                <c:pt idx="3324">
                  <c:v>0.115</c:v>
                </c:pt>
                <c:pt idx="3325">
                  <c:v>8.1000000000000003E-2</c:v>
                </c:pt>
                <c:pt idx="3326">
                  <c:v>0.11700000000000001</c:v>
                </c:pt>
                <c:pt idx="3327">
                  <c:v>2.1000000000000001E-2</c:v>
                </c:pt>
                <c:pt idx="3328">
                  <c:v>0.10199999999999999</c:v>
                </c:pt>
                <c:pt idx="3329">
                  <c:v>7.0000000000000007E-2</c:v>
                </c:pt>
                <c:pt idx="3330">
                  <c:v>1.7999999999999999E-2</c:v>
                </c:pt>
                <c:pt idx="3331">
                  <c:v>0</c:v>
                </c:pt>
                <c:pt idx="3332">
                  <c:v>6.7000000000000004E-2</c:v>
                </c:pt>
                <c:pt idx="3333">
                  <c:v>0</c:v>
                </c:pt>
                <c:pt idx="3334">
                  <c:v>8.1000000000000003E-2</c:v>
                </c:pt>
                <c:pt idx="3335">
                  <c:v>7.2999999999999995E-2</c:v>
                </c:pt>
                <c:pt idx="3336">
                  <c:v>0.185</c:v>
                </c:pt>
                <c:pt idx="3337">
                  <c:v>0.13100000000000001</c:v>
                </c:pt>
                <c:pt idx="3338">
                  <c:v>0.155</c:v>
                </c:pt>
                <c:pt idx="3339">
                  <c:v>3.1E-2</c:v>
                </c:pt>
                <c:pt idx="3340">
                  <c:v>4.5999999999999999E-2</c:v>
                </c:pt>
                <c:pt idx="3341">
                  <c:v>0.128</c:v>
                </c:pt>
                <c:pt idx="3342">
                  <c:v>0.114</c:v>
                </c:pt>
                <c:pt idx="3343">
                  <c:v>3.2000000000000001E-2</c:v>
                </c:pt>
                <c:pt idx="3344">
                  <c:v>1.6E-2</c:v>
                </c:pt>
                <c:pt idx="3345">
                  <c:v>3.5999999999999997E-2</c:v>
                </c:pt>
                <c:pt idx="3346">
                  <c:v>0.113</c:v>
                </c:pt>
                <c:pt idx="3347">
                  <c:v>7.6999999999999999E-2</c:v>
                </c:pt>
                <c:pt idx="3348">
                  <c:v>3.6999999999999998E-2</c:v>
                </c:pt>
                <c:pt idx="3349">
                  <c:v>9.7000000000000003E-2</c:v>
                </c:pt>
                <c:pt idx="3350">
                  <c:v>4.8000000000000001E-2</c:v>
                </c:pt>
                <c:pt idx="3351">
                  <c:v>4.9000000000000002E-2</c:v>
                </c:pt>
                <c:pt idx="3352">
                  <c:v>1.6E-2</c:v>
                </c:pt>
                <c:pt idx="3353">
                  <c:v>3.5000000000000003E-2</c:v>
                </c:pt>
                <c:pt idx="3354">
                  <c:v>3.5000000000000003E-2</c:v>
                </c:pt>
                <c:pt idx="3355">
                  <c:v>0</c:v>
                </c:pt>
                <c:pt idx="3356">
                  <c:v>9.0999999999999998E-2</c:v>
                </c:pt>
                <c:pt idx="3357">
                  <c:v>6.8000000000000005E-2</c:v>
                </c:pt>
                <c:pt idx="3358">
                  <c:v>6.5000000000000002E-2</c:v>
                </c:pt>
                <c:pt idx="3359">
                  <c:v>5.7000000000000002E-2</c:v>
                </c:pt>
                <c:pt idx="3360">
                  <c:v>6.5000000000000002E-2</c:v>
                </c:pt>
                <c:pt idx="3361">
                  <c:v>5.1999999999999998E-2</c:v>
                </c:pt>
                <c:pt idx="3362">
                  <c:v>7.9000000000000001E-2</c:v>
                </c:pt>
                <c:pt idx="3363">
                  <c:v>9.0999999999999998E-2</c:v>
                </c:pt>
                <c:pt idx="3364">
                  <c:v>3.5999999999999997E-2</c:v>
                </c:pt>
                <c:pt idx="3365">
                  <c:v>6.3E-2</c:v>
                </c:pt>
                <c:pt idx="3366">
                  <c:v>3.3000000000000002E-2</c:v>
                </c:pt>
                <c:pt idx="3367">
                  <c:v>1.7999999999999999E-2</c:v>
                </c:pt>
                <c:pt idx="3368">
                  <c:v>2.1000000000000001E-2</c:v>
                </c:pt>
                <c:pt idx="3369">
                  <c:v>2.1000000000000001E-2</c:v>
                </c:pt>
                <c:pt idx="3370">
                  <c:v>6.8000000000000005E-2</c:v>
                </c:pt>
                <c:pt idx="3371">
                  <c:v>8.5999999999999993E-2</c:v>
                </c:pt>
                <c:pt idx="3372">
                  <c:v>0.17899999999999999</c:v>
                </c:pt>
                <c:pt idx="3373">
                  <c:v>8.6999999999999994E-2</c:v>
                </c:pt>
                <c:pt idx="3374">
                  <c:v>8.3000000000000004E-2</c:v>
                </c:pt>
                <c:pt idx="3375">
                  <c:v>5.2999999999999999E-2</c:v>
                </c:pt>
                <c:pt idx="3376">
                  <c:v>0</c:v>
                </c:pt>
                <c:pt idx="3377">
                  <c:v>0.113</c:v>
                </c:pt>
                <c:pt idx="3378">
                  <c:v>1.4999999999999999E-2</c:v>
                </c:pt>
                <c:pt idx="3379">
                  <c:v>9.1999999999999998E-2</c:v>
                </c:pt>
                <c:pt idx="3380">
                  <c:v>3.3000000000000002E-2</c:v>
                </c:pt>
                <c:pt idx="3381">
                  <c:v>0.20100000000000001</c:v>
                </c:pt>
                <c:pt idx="3382">
                  <c:v>2.1999999999999999E-2</c:v>
                </c:pt>
                <c:pt idx="3383">
                  <c:v>3.9E-2</c:v>
                </c:pt>
                <c:pt idx="3384">
                  <c:v>2.8000000000000001E-2</c:v>
                </c:pt>
                <c:pt idx="3385">
                  <c:v>0.19900000000000001</c:v>
                </c:pt>
                <c:pt idx="3386">
                  <c:v>1.2E-2</c:v>
                </c:pt>
                <c:pt idx="3387">
                  <c:v>2.1999999999999999E-2</c:v>
                </c:pt>
                <c:pt idx="3388">
                  <c:v>3.7999999999999999E-2</c:v>
                </c:pt>
                <c:pt idx="3389">
                  <c:v>0.09</c:v>
                </c:pt>
                <c:pt idx="3390">
                  <c:v>1.6E-2</c:v>
                </c:pt>
                <c:pt idx="3391">
                  <c:v>4.9000000000000002E-2</c:v>
                </c:pt>
                <c:pt idx="3392">
                  <c:v>2.3E-2</c:v>
                </c:pt>
                <c:pt idx="3393">
                  <c:v>5.3999999999999999E-2</c:v>
                </c:pt>
                <c:pt idx="3394">
                  <c:v>4.2999999999999997E-2</c:v>
                </c:pt>
                <c:pt idx="3395">
                  <c:v>0</c:v>
                </c:pt>
                <c:pt idx="3396">
                  <c:v>9.0999999999999998E-2</c:v>
                </c:pt>
                <c:pt idx="3397">
                  <c:v>0.123</c:v>
                </c:pt>
                <c:pt idx="3398">
                  <c:v>6.7000000000000004E-2</c:v>
                </c:pt>
                <c:pt idx="3399">
                  <c:v>6.4000000000000001E-2</c:v>
                </c:pt>
                <c:pt idx="3400">
                  <c:v>0.17299999999999999</c:v>
                </c:pt>
                <c:pt idx="3401">
                  <c:v>0.105</c:v>
                </c:pt>
                <c:pt idx="3402">
                  <c:v>6.7000000000000004E-2</c:v>
                </c:pt>
                <c:pt idx="3403">
                  <c:v>2.5999999999999999E-2</c:v>
                </c:pt>
                <c:pt idx="3404">
                  <c:v>3.1E-2</c:v>
                </c:pt>
                <c:pt idx="3405">
                  <c:v>4.3999999999999997E-2</c:v>
                </c:pt>
                <c:pt idx="3406">
                  <c:v>0.104</c:v>
                </c:pt>
                <c:pt idx="3407">
                  <c:v>7.9000000000000001E-2</c:v>
                </c:pt>
                <c:pt idx="3408">
                  <c:v>0.27700000000000002</c:v>
                </c:pt>
                <c:pt idx="3409">
                  <c:v>6.6000000000000003E-2</c:v>
                </c:pt>
                <c:pt idx="3410">
                  <c:v>5.3999999999999999E-2</c:v>
                </c:pt>
                <c:pt idx="3411">
                  <c:v>0</c:v>
                </c:pt>
                <c:pt idx="3412">
                  <c:v>1.4E-2</c:v>
                </c:pt>
                <c:pt idx="3413">
                  <c:v>5.1999999999999998E-2</c:v>
                </c:pt>
                <c:pt idx="3414">
                  <c:v>0.22800000000000001</c:v>
                </c:pt>
                <c:pt idx="3415">
                  <c:v>2.5000000000000001E-2</c:v>
                </c:pt>
                <c:pt idx="3416">
                  <c:v>0.14699999999999999</c:v>
                </c:pt>
                <c:pt idx="3417">
                  <c:v>0.155</c:v>
                </c:pt>
                <c:pt idx="3418">
                  <c:v>0.114</c:v>
                </c:pt>
                <c:pt idx="3419">
                  <c:v>9.8000000000000004E-2</c:v>
                </c:pt>
                <c:pt idx="3420">
                  <c:v>4.7E-2</c:v>
                </c:pt>
                <c:pt idx="3421">
                  <c:v>0.14000000000000001</c:v>
                </c:pt>
                <c:pt idx="3422">
                  <c:v>0.152</c:v>
                </c:pt>
                <c:pt idx="3423">
                  <c:v>0.09</c:v>
                </c:pt>
                <c:pt idx="3424">
                  <c:v>0.158</c:v>
                </c:pt>
                <c:pt idx="3425">
                  <c:v>0</c:v>
                </c:pt>
                <c:pt idx="3426">
                  <c:v>7.0000000000000001E-3</c:v>
                </c:pt>
                <c:pt idx="3427">
                  <c:v>0.17799999999999999</c:v>
                </c:pt>
                <c:pt idx="3428">
                  <c:v>8.7999999999999995E-2</c:v>
                </c:pt>
                <c:pt idx="3429">
                  <c:v>0.03</c:v>
                </c:pt>
                <c:pt idx="3430">
                  <c:v>0.17499999999999999</c:v>
                </c:pt>
                <c:pt idx="3431">
                  <c:v>9.1999999999999998E-2</c:v>
                </c:pt>
                <c:pt idx="3432">
                  <c:v>3.5999999999999997E-2</c:v>
                </c:pt>
                <c:pt idx="3433">
                  <c:v>6.4000000000000001E-2</c:v>
                </c:pt>
                <c:pt idx="3434">
                  <c:v>0.156</c:v>
                </c:pt>
                <c:pt idx="3435">
                  <c:v>4.4999999999999998E-2</c:v>
                </c:pt>
                <c:pt idx="3436">
                  <c:v>0.01</c:v>
                </c:pt>
                <c:pt idx="3437">
                  <c:v>0.01</c:v>
                </c:pt>
                <c:pt idx="3438">
                  <c:v>3.9E-2</c:v>
                </c:pt>
                <c:pt idx="3439">
                  <c:v>5.2999999999999999E-2</c:v>
                </c:pt>
                <c:pt idx="3440">
                  <c:v>4.2999999999999997E-2</c:v>
                </c:pt>
                <c:pt idx="3441">
                  <c:v>5.0000000000000001E-3</c:v>
                </c:pt>
                <c:pt idx="3442">
                  <c:v>0.03</c:v>
                </c:pt>
                <c:pt idx="3443">
                  <c:v>2.4E-2</c:v>
                </c:pt>
                <c:pt idx="3444">
                  <c:v>5.0000000000000001E-3</c:v>
                </c:pt>
                <c:pt idx="3445">
                  <c:v>5.0999999999999997E-2</c:v>
                </c:pt>
                <c:pt idx="3446">
                  <c:v>7.0000000000000007E-2</c:v>
                </c:pt>
                <c:pt idx="3447">
                  <c:v>7.0000000000000007E-2</c:v>
                </c:pt>
                <c:pt idx="3448">
                  <c:v>0.17899999999999999</c:v>
                </c:pt>
                <c:pt idx="3449">
                  <c:v>4.1000000000000002E-2</c:v>
                </c:pt>
                <c:pt idx="3450">
                  <c:v>3.9E-2</c:v>
                </c:pt>
                <c:pt idx="3451">
                  <c:v>0.123</c:v>
                </c:pt>
                <c:pt idx="3452">
                  <c:v>0.152</c:v>
                </c:pt>
                <c:pt idx="3453">
                  <c:v>0.157</c:v>
                </c:pt>
                <c:pt idx="3454">
                  <c:v>3.6999999999999998E-2</c:v>
                </c:pt>
                <c:pt idx="3455">
                  <c:v>3.3000000000000002E-2</c:v>
                </c:pt>
                <c:pt idx="3456">
                  <c:v>2.4E-2</c:v>
                </c:pt>
                <c:pt idx="3457">
                  <c:v>6.8000000000000005E-2</c:v>
                </c:pt>
                <c:pt idx="3458">
                  <c:v>6.4000000000000001E-2</c:v>
                </c:pt>
                <c:pt idx="3459">
                  <c:v>0.42</c:v>
                </c:pt>
                <c:pt idx="3460">
                  <c:v>3.5999999999999997E-2</c:v>
                </c:pt>
                <c:pt idx="3461">
                  <c:v>5.0999999999999997E-2</c:v>
                </c:pt>
                <c:pt idx="3462">
                  <c:v>4.2999999999999997E-2</c:v>
                </c:pt>
                <c:pt idx="3463">
                  <c:v>4.3999999999999997E-2</c:v>
                </c:pt>
                <c:pt idx="3464">
                  <c:v>7.9000000000000001E-2</c:v>
                </c:pt>
                <c:pt idx="3465">
                  <c:v>3.1E-2</c:v>
                </c:pt>
                <c:pt idx="3466">
                  <c:v>4.2000000000000003E-2</c:v>
                </c:pt>
                <c:pt idx="3467">
                  <c:v>6.7000000000000004E-2</c:v>
                </c:pt>
                <c:pt idx="3468">
                  <c:v>0.10299999999999999</c:v>
                </c:pt>
                <c:pt idx="3469">
                  <c:v>7.0000000000000007E-2</c:v>
                </c:pt>
                <c:pt idx="3470">
                  <c:v>0.14299999999999999</c:v>
                </c:pt>
                <c:pt idx="3471">
                  <c:v>0.08</c:v>
                </c:pt>
                <c:pt idx="3472">
                  <c:v>2.1999999999999999E-2</c:v>
                </c:pt>
                <c:pt idx="3473">
                  <c:v>7.3999999999999996E-2</c:v>
                </c:pt>
                <c:pt idx="3474">
                  <c:v>7.4999999999999997E-2</c:v>
                </c:pt>
                <c:pt idx="3475">
                  <c:v>0.14799999999999999</c:v>
                </c:pt>
                <c:pt idx="3476">
                  <c:v>5.6000000000000001E-2</c:v>
                </c:pt>
                <c:pt idx="3477">
                  <c:v>6.4000000000000001E-2</c:v>
                </c:pt>
                <c:pt idx="3478">
                  <c:v>7.0999999999999994E-2</c:v>
                </c:pt>
                <c:pt idx="3479">
                  <c:v>0.20200000000000001</c:v>
                </c:pt>
                <c:pt idx="3480">
                  <c:v>0.248</c:v>
                </c:pt>
                <c:pt idx="3481">
                  <c:v>1.2999999999999999E-2</c:v>
                </c:pt>
                <c:pt idx="3482">
                  <c:v>0.108</c:v>
                </c:pt>
                <c:pt idx="3483">
                  <c:v>2.1999999999999999E-2</c:v>
                </c:pt>
                <c:pt idx="3484">
                  <c:v>0.114</c:v>
                </c:pt>
                <c:pt idx="3485">
                  <c:v>7.9000000000000001E-2</c:v>
                </c:pt>
                <c:pt idx="3486">
                  <c:v>9.1999999999999998E-2</c:v>
                </c:pt>
                <c:pt idx="3487">
                  <c:v>1.0999999999999999E-2</c:v>
                </c:pt>
                <c:pt idx="3488">
                  <c:v>7.9000000000000001E-2</c:v>
                </c:pt>
                <c:pt idx="3489">
                  <c:v>5.3999999999999999E-2</c:v>
                </c:pt>
                <c:pt idx="3490">
                  <c:v>1.0999999999999999E-2</c:v>
                </c:pt>
                <c:pt idx="3491">
                  <c:v>0.16800000000000001</c:v>
                </c:pt>
                <c:pt idx="3492">
                  <c:v>0.01</c:v>
                </c:pt>
                <c:pt idx="3493">
                  <c:v>6.3E-2</c:v>
                </c:pt>
                <c:pt idx="3494">
                  <c:v>5.8000000000000003E-2</c:v>
                </c:pt>
                <c:pt idx="3495">
                  <c:v>6.4000000000000001E-2</c:v>
                </c:pt>
                <c:pt idx="3496">
                  <c:v>0.106</c:v>
                </c:pt>
                <c:pt idx="3497">
                  <c:v>0.126</c:v>
                </c:pt>
                <c:pt idx="3498">
                  <c:v>8.6999999999999994E-2</c:v>
                </c:pt>
                <c:pt idx="3499">
                  <c:v>0.19400000000000001</c:v>
                </c:pt>
                <c:pt idx="3500">
                  <c:v>9.5000000000000001E-2</c:v>
                </c:pt>
                <c:pt idx="3501">
                  <c:v>0.114</c:v>
                </c:pt>
                <c:pt idx="3502">
                  <c:v>0.23599999999999999</c:v>
                </c:pt>
                <c:pt idx="3503">
                  <c:v>1.9E-2</c:v>
                </c:pt>
                <c:pt idx="3504">
                  <c:v>6.4000000000000001E-2</c:v>
                </c:pt>
                <c:pt idx="3505">
                  <c:v>0.14000000000000001</c:v>
                </c:pt>
                <c:pt idx="3506">
                  <c:v>5.3999999999999999E-2</c:v>
                </c:pt>
                <c:pt idx="3507">
                  <c:v>6.6000000000000003E-2</c:v>
                </c:pt>
                <c:pt idx="3508">
                  <c:v>0.2</c:v>
                </c:pt>
                <c:pt idx="3509">
                  <c:v>0.188</c:v>
                </c:pt>
                <c:pt idx="3510">
                  <c:v>7.0000000000000007E-2</c:v>
                </c:pt>
                <c:pt idx="3511">
                  <c:v>0.11600000000000001</c:v>
                </c:pt>
                <c:pt idx="3512">
                  <c:v>0.121</c:v>
                </c:pt>
                <c:pt idx="3513">
                  <c:v>0.14000000000000001</c:v>
                </c:pt>
                <c:pt idx="3514">
                  <c:v>5.8000000000000003E-2</c:v>
                </c:pt>
                <c:pt idx="3515">
                  <c:v>4.7E-2</c:v>
                </c:pt>
                <c:pt idx="3516">
                  <c:v>1.4E-2</c:v>
                </c:pt>
                <c:pt idx="3517">
                  <c:v>2.5999999999999999E-2</c:v>
                </c:pt>
                <c:pt idx="3518">
                  <c:v>8.9999999999999993E-3</c:v>
                </c:pt>
                <c:pt idx="3519">
                  <c:v>4.5999999999999999E-2</c:v>
                </c:pt>
                <c:pt idx="3520">
                  <c:v>1.7999999999999999E-2</c:v>
                </c:pt>
                <c:pt idx="3521">
                  <c:v>0.14699999999999999</c:v>
                </c:pt>
                <c:pt idx="3522">
                  <c:v>3.2000000000000001E-2</c:v>
                </c:pt>
                <c:pt idx="3523">
                  <c:v>0.153</c:v>
                </c:pt>
                <c:pt idx="3524">
                  <c:v>1.2999999999999999E-2</c:v>
                </c:pt>
                <c:pt idx="3525">
                  <c:v>0.16500000000000001</c:v>
                </c:pt>
                <c:pt idx="3526">
                  <c:v>6.7000000000000004E-2</c:v>
                </c:pt>
                <c:pt idx="3527">
                  <c:v>8.1000000000000003E-2</c:v>
                </c:pt>
                <c:pt idx="3528">
                  <c:v>0.251</c:v>
                </c:pt>
                <c:pt idx="3529">
                  <c:v>8.0000000000000002E-3</c:v>
                </c:pt>
                <c:pt idx="3530">
                  <c:v>4.2000000000000003E-2</c:v>
                </c:pt>
                <c:pt idx="3531">
                  <c:v>6.5000000000000002E-2</c:v>
                </c:pt>
                <c:pt idx="3532">
                  <c:v>6.5000000000000002E-2</c:v>
                </c:pt>
                <c:pt idx="3533">
                  <c:v>0.121</c:v>
                </c:pt>
                <c:pt idx="3534">
                  <c:v>0.121</c:v>
                </c:pt>
                <c:pt idx="3535">
                  <c:v>0.11600000000000001</c:v>
                </c:pt>
                <c:pt idx="3536">
                  <c:v>4.7E-2</c:v>
                </c:pt>
                <c:pt idx="3537">
                  <c:v>4.4999999999999998E-2</c:v>
                </c:pt>
                <c:pt idx="3538">
                  <c:v>0</c:v>
                </c:pt>
                <c:pt idx="3539">
                  <c:v>6.2E-2</c:v>
                </c:pt>
                <c:pt idx="3540">
                  <c:v>2.4E-2</c:v>
                </c:pt>
                <c:pt idx="3541">
                  <c:v>6.7000000000000004E-2</c:v>
                </c:pt>
                <c:pt idx="3542">
                  <c:v>0.161</c:v>
                </c:pt>
                <c:pt idx="3543">
                  <c:v>0.14000000000000001</c:v>
                </c:pt>
                <c:pt idx="3544">
                  <c:v>0.125</c:v>
                </c:pt>
                <c:pt idx="3545">
                  <c:v>0.20799999999999999</c:v>
                </c:pt>
                <c:pt idx="3546">
                  <c:v>7.1999999999999995E-2</c:v>
                </c:pt>
                <c:pt idx="3547">
                  <c:v>2.5000000000000001E-2</c:v>
                </c:pt>
                <c:pt idx="3548">
                  <c:v>0.10299999999999999</c:v>
                </c:pt>
                <c:pt idx="3549">
                  <c:v>3.6999999999999998E-2</c:v>
                </c:pt>
                <c:pt idx="3550">
                  <c:v>5.3999999999999999E-2</c:v>
                </c:pt>
                <c:pt idx="3551">
                  <c:v>0.10299999999999999</c:v>
                </c:pt>
                <c:pt idx="3552">
                  <c:v>4.4999999999999998E-2</c:v>
                </c:pt>
                <c:pt idx="3553">
                  <c:v>0.17899999999999999</c:v>
                </c:pt>
                <c:pt idx="3554">
                  <c:v>0.125</c:v>
                </c:pt>
                <c:pt idx="3555">
                  <c:v>0.13400000000000001</c:v>
                </c:pt>
                <c:pt idx="3556">
                  <c:v>0.11600000000000001</c:v>
                </c:pt>
                <c:pt idx="3557">
                  <c:v>0.105</c:v>
                </c:pt>
                <c:pt idx="3558">
                  <c:v>1.2999999999999999E-2</c:v>
                </c:pt>
                <c:pt idx="3559">
                  <c:v>7.8E-2</c:v>
                </c:pt>
                <c:pt idx="3560">
                  <c:v>1.4E-2</c:v>
                </c:pt>
                <c:pt idx="3561">
                  <c:v>5.6000000000000001E-2</c:v>
                </c:pt>
                <c:pt idx="3562">
                  <c:v>7.0000000000000007E-2</c:v>
                </c:pt>
                <c:pt idx="3563">
                  <c:v>2.9000000000000001E-2</c:v>
                </c:pt>
                <c:pt idx="3564">
                  <c:v>7.9000000000000001E-2</c:v>
                </c:pt>
                <c:pt idx="3565">
                  <c:v>0.16400000000000001</c:v>
                </c:pt>
                <c:pt idx="3566">
                  <c:v>0.14000000000000001</c:v>
                </c:pt>
                <c:pt idx="3567">
                  <c:v>3.5000000000000003E-2</c:v>
                </c:pt>
                <c:pt idx="3568">
                  <c:v>8.0000000000000002E-3</c:v>
                </c:pt>
                <c:pt idx="3569">
                  <c:v>4.4999999999999998E-2</c:v>
                </c:pt>
                <c:pt idx="3570">
                  <c:v>0.20499999999999999</c:v>
                </c:pt>
                <c:pt idx="3571">
                  <c:v>4.2999999999999997E-2</c:v>
                </c:pt>
                <c:pt idx="3572">
                  <c:v>2.3E-2</c:v>
                </c:pt>
                <c:pt idx="3573">
                  <c:v>5.1999999999999998E-2</c:v>
                </c:pt>
                <c:pt idx="3574">
                  <c:v>6.7000000000000004E-2</c:v>
                </c:pt>
                <c:pt idx="3575">
                  <c:v>7.5999999999999998E-2</c:v>
                </c:pt>
                <c:pt idx="3576">
                  <c:v>5.6000000000000001E-2</c:v>
                </c:pt>
                <c:pt idx="3577">
                  <c:v>0.1</c:v>
                </c:pt>
                <c:pt idx="3578">
                  <c:v>1.2E-2</c:v>
                </c:pt>
                <c:pt idx="3579">
                  <c:v>0.128</c:v>
                </c:pt>
                <c:pt idx="3580">
                  <c:v>0.32200000000000001</c:v>
                </c:pt>
                <c:pt idx="3581">
                  <c:v>7.6999999999999999E-2</c:v>
                </c:pt>
                <c:pt idx="3582">
                  <c:v>2.9000000000000001E-2</c:v>
                </c:pt>
                <c:pt idx="3583">
                  <c:v>8.0000000000000002E-3</c:v>
                </c:pt>
                <c:pt idx="3584">
                  <c:v>0.108</c:v>
                </c:pt>
                <c:pt idx="3585">
                  <c:v>2.1999999999999999E-2</c:v>
                </c:pt>
                <c:pt idx="3586">
                  <c:v>7.0000000000000007E-2</c:v>
                </c:pt>
                <c:pt idx="3587">
                  <c:v>0.224</c:v>
                </c:pt>
                <c:pt idx="3588">
                  <c:v>0.17399999999999999</c:v>
                </c:pt>
                <c:pt idx="3589">
                  <c:v>0</c:v>
                </c:pt>
                <c:pt idx="3590">
                  <c:v>6.7000000000000004E-2</c:v>
                </c:pt>
                <c:pt idx="3591">
                  <c:v>0.21</c:v>
                </c:pt>
                <c:pt idx="3592">
                  <c:v>7.2999999999999995E-2</c:v>
                </c:pt>
                <c:pt idx="3593">
                  <c:v>0.113</c:v>
                </c:pt>
                <c:pt idx="3594">
                  <c:v>0.02</c:v>
                </c:pt>
                <c:pt idx="3595">
                  <c:v>4.7E-2</c:v>
                </c:pt>
                <c:pt idx="3596">
                  <c:v>0.03</c:v>
                </c:pt>
                <c:pt idx="3597">
                  <c:v>2.9000000000000001E-2</c:v>
                </c:pt>
                <c:pt idx="3598">
                  <c:v>5.8000000000000003E-2</c:v>
                </c:pt>
                <c:pt idx="3599">
                  <c:v>0.29399999999999998</c:v>
                </c:pt>
                <c:pt idx="3600">
                  <c:v>0.11</c:v>
                </c:pt>
                <c:pt idx="3601">
                  <c:v>0.29899999999999999</c:v>
                </c:pt>
                <c:pt idx="3602">
                  <c:v>0.05</c:v>
                </c:pt>
                <c:pt idx="3603">
                  <c:v>0</c:v>
                </c:pt>
                <c:pt idx="3604">
                  <c:v>1.4999999999999999E-2</c:v>
                </c:pt>
                <c:pt idx="3605">
                  <c:v>8.0000000000000002E-3</c:v>
                </c:pt>
                <c:pt idx="3606">
                  <c:v>7.3999999999999996E-2</c:v>
                </c:pt>
                <c:pt idx="3607">
                  <c:v>0.127</c:v>
                </c:pt>
                <c:pt idx="3608">
                  <c:v>7.0000000000000001E-3</c:v>
                </c:pt>
                <c:pt idx="3609">
                  <c:v>4.2000000000000003E-2</c:v>
                </c:pt>
                <c:pt idx="3610">
                  <c:v>2.5999999999999999E-2</c:v>
                </c:pt>
                <c:pt idx="3611">
                  <c:v>6.2E-2</c:v>
                </c:pt>
                <c:pt idx="3612">
                  <c:v>5.8000000000000003E-2</c:v>
                </c:pt>
                <c:pt idx="3613">
                  <c:v>5.8999999999999997E-2</c:v>
                </c:pt>
                <c:pt idx="3614">
                  <c:v>9.4E-2</c:v>
                </c:pt>
                <c:pt idx="3615">
                  <c:v>5.8999999999999997E-2</c:v>
                </c:pt>
                <c:pt idx="3616">
                  <c:v>1.2999999999999999E-2</c:v>
                </c:pt>
                <c:pt idx="3617">
                  <c:v>0.112</c:v>
                </c:pt>
                <c:pt idx="3618">
                  <c:v>0.106</c:v>
                </c:pt>
                <c:pt idx="3619">
                  <c:v>8.4000000000000005E-2</c:v>
                </c:pt>
                <c:pt idx="3620">
                  <c:v>0.153</c:v>
                </c:pt>
                <c:pt idx="3621">
                  <c:v>0.105</c:v>
                </c:pt>
                <c:pt idx="3622">
                  <c:v>0.193</c:v>
                </c:pt>
                <c:pt idx="3623">
                  <c:v>9.0999999999999998E-2</c:v>
                </c:pt>
                <c:pt idx="3624">
                  <c:v>6.0999999999999999E-2</c:v>
                </c:pt>
                <c:pt idx="3625">
                  <c:v>5.0999999999999997E-2</c:v>
                </c:pt>
                <c:pt idx="3626">
                  <c:v>0.151</c:v>
                </c:pt>
                <c:pt idx="3627">
                  <c:v>8.9999999999999993E-3</c:v>
                </c:pt>
                <c:pt idx="3628">
                  <c:v>0</c:v>
                </c:pt>
                <c:pt idx="3629">
                  <c:v>5.0999999999999997E-2</c:v>
                </c:pt>
                <c:pt idx="3630">
                  <c:v>0.14099999999999999</c:v>
                </c:pt>
                <c:pt idx="3631">
                  <c:v>2.4E-2</c:v>
                </c:pt>
                <c:pt idx="3632">
                  <c:v>4.0000000000000001E-3</c:v>
                </c:pt>
                <c:pt idx="3633">
                  <c:v>3.5999999999999997E-2</c:v>
                </c:pt>
                <c:pt idx="3634">
                  <c:v>0.10199999999999999</c:v>
                </c:pt>
                <c:pt idx="3635">
                  <c:v>5.8000000000000003E-2</c:v>
                </c:pt>
                <c:pt idx="3636">
                  <c:v>2.9000000000000001E-2</c:v>
                </c:pt>
                <c:pt idx="3637">
                  <c:v>8.3000000000000004E-2</c:v>
                </c:pt>
                <c:pt idx="3638">
                  <c:v>0.10100000000000001</c:v>
                </c:pt>
                <c:pt idx="3639">
                  <c:v>6.7000000000000004E-2</c:v>
                </c:pt>
                <c:pt idx="3640">
                  <c:v>3.9E-2</c:v>
                </c:pt>
                <c:pt idx="3641">
                  <c:v>6.9000000000000006E-2</c:v>
                </c:pt>
                <c:pt idx="3642">
                  <c:v>8.3000000000000004E-2</c:v>
                </c:pt>
                <c:pt idx="3643">
                  <c:v>6.4000000000000001E-2</c:v>
                </c:pt>
                <c:pt idx="3644">
                  <c:v>0.13100000000000001</c:v>
                </c:pt>
                <c:pt idx="3645">
                  <c:v>4.9000000000000002E-2</c:v>
                </c:pt>
                <c:pt idx="3646">
                  <c:v>7.5999999999999998E-2</c:v>
                </c:pt>
                <c:pt idx="3647">
                  <c:v>0.159</c:v>
                </c:pt>
                <c:pt idx="3648">
                  <c:v>0.13</c:v>
                </c:pt>
                <c:pt idx="3649">
                  <c:v>4.5999999999999999E-2</c:v>
                </c:pt>
                <c:pt idx="3650">
                  <c:v>3.5999999999999997E-2</c:v>
                </c:pt>
                <c:pt idx="3651">
                  <c:v>0.14499999999999999</c:v>
                </c:pt>
                <c:pt idx="3652">
                  <c:v>7.0000000000000007E-2</c:v>
                </c:pt>
                <c:pt idx="3653">
                  <c:v>2.7E-2</c:v>
                </c:pt>
                <c:pt idx="3654">
                  <c:v>0.23699999999999999</c:v>
                </c:pt>
                <c:pt idx="3655">
                  <c:v>5.0999999999999997E-2</c:v>
                </c:pt>
                <c:pt idx="3656">
                  <c:v>0.124</c:v>
                </c:pt>
                <c:pt idx="3657">
                  <c:v>3.1E-2</c:v>
                </c:pt>
                <c:pt idx="3658">
                  <c:v>0.14299999999999999</c:v>
                </c:pt>
                <c:pt idx="3659">
                  <c:v>0.14699999999999999</c:v>
                </c:pt>
                <c:pt idx="3660">
                  <c:v>1.7999999999999999E-2</c:v>
                </c:pt>
                <c:pt idx="3661">
                  <c:v>8.8999999999999996E-2</c:v>
                </c:pt>
                <c:pt idx="3662">
                  <c:v>7.6999999999999999E-2</c:v>
                </c:pt>
                <c:pt idx="3663">
                  <c:v>3.5000000000000003E-2</c:v>
                </c:pt>
                <c:pt idx="3664">
                  <c:v>0.16300000000000001</c:v>
                </c:pt>
                <c:pt idx="3665">
                  <c:v>3.9E-2</c:v>
                </c:pt>
                <c:pt idx="3666">
                  <c:v>6.3E-2</c:v>
                </c:pt>
                <c:pt idx="3667">
                  <c:v>6.2E-2</c:v>
                </c:pt>
                <c:pt idx="3668">
                  <c:v>0.08</c:v>
                </c:pt>
                <c:pt idx="3669">
                  <c:v>9.4E-2</c:v>
                </c:pt>
                <c:pt idx="3670">
                  <c:v>4.9000000000000002E-2</c:v>
                </c:pt>
                <c:pt idx="3671">
                  <c:v>0.127</c:v>
                </c:pt>
                <c:pt idx="3672">
                  <c:v>2E-3</c:v>
                </c:pt>
                <c:pt idx="3673">
                  <c:v>0.23699999999999999</c:v>
                </c:pt>
                <c:pt idx="3674">
                  <c:v>0.10299999999999999</c:v>
                </c:pt>
                <c:pt idx="3675">
                  <c:v>3.6999999999999998E-2</c:v>
                </c:pt>
                <c:pt idx="3676">
                  <c:v>0.14199999999999999</c:v>
                </c:pt>
                <c:pt idx="3677">
                  <c:v>9.9000000000000005E-2</c:v>
                </c:pt>
                <c:pt idx="3678">
                  <c:v>0</c:v>
                </c:pt>
                <c:pt idx="3679">
                  <c:v>5.8000000000000003E-2</c:v>
                </c:pt>
                <c:pt idx="3680">
                  <c:v>9.5000000000000001E-2</c:v>
                </c:pt>
                <c:pt idx="3681">
                  <c:v>0.16300000000000001</c:v>
                </c:pt>
                <c:pt idx="3682">
                  <c:v>2.4E-2</c:v>
                </c:pt>
                <c:pt idx="3683">
                  <c:v>0.05</c:v>
                </c:pt>
                <c:pt idx="3684">
                  <c:v>4.2999999999999997E-2</c:v>
                </c:pt>
                <c:pt idx="3685">
                  <c:v>2.3E-2</c:v>
                </c:pt>
                <c:pt idx="3686">
                  <c:v>0.17100000000000001</c:v>
                </c:pt>
                <c:pt idx="3687">
                  <c:v>0.16900000000000001</c:v>
                </c:pt>
                <c:pt idx="3688">
                  <c:v>3.9E-2</c:v>
                </c:pt>
                <c:pt idx="3689">
                  <c:v>0.127</c:v>
                </c:pt>
                <c:pt idx="3690">
                  <c:v>0</c:v>
                </c:pt>
                <c:pt idx="3691">
                  <c:v>3.5999999999999997E-2</c:v>
                </c:pt>
                <c:pt idx="3692">
                  <c:v>8.3000000000000004E-2</c:v>
                </c:pt>
                <c:pt idx="3693">
                  <c:v>0.03</c:v>
                </c:pt>
                <c:pt idx="3694">
                  <c:v>8.5999999999999993E-2</c:v>
                </c:pt>
                <c:pt idx="3695">
                  <c:v>9.7000000000000003E-2</c:v>
                </c:pt>
                <c:pt idx="3696">
                  <c:v>3.3000000000000002E-2</c:v>
                </c:pt>
                <c:pt idx="3697">
                  <c:v>4.2999999999999997E-2</c:v>
                </c:pt>
                <c:pt idx="3698">
                  <c:v>9.6000000000000002E-2</c:v>
                </c:pt>
                <c:pt idx="3699">
                  <c:v>0.13100000000000001</c:v>
                </c:pt>
                <c:pt idx="3700">
                  <c:v>4.0000000000000001E-3</c:v>
                </c:pt>
                <c:pt idx="3701">
                  <c:v>8.6999999999999994E-2</c:v>
                </c:pt>
                <c:pt idx="3702">
                  <c:v>5.8999999999999997E-2</c:v>
                </c:pt>
                <c:pt idx="3703">
                  <c:v>4.8000000000000001E-2</c:v>
                </c:pt>
                <c:pt idx="3704">
                  <c:v>4.8000000000000001E-2</c:v>
                </c:pt>
                <c:pt idx="3705">
                  <c:v>0.05</c:v>
                </c:pt>
                <c:pt idx="3706">
                  <c:v>6.3E-2</c:v>
                </c:pt>
                <c:pt idx="3707">
                  <c:v>0.05</c:v>
                </c:pt>
                <c:pt idx="3708">
                  <c:v>0.128</c:v>
                </c:pt>
                <c:pt idx="3709">
                  <c:v>6.7000000000000004E-2</c:v>
                </c:pt>
                <c:pt idx="3710">
                  <c:v>0.05</c:v>
                </c:pt>
                <c:pt idx="3711">
                  <c:v>0.03</c:v>
                </c:pt>
                <c:pt idx="3712">
                  <c:v>8.2000000000000003E-2</c:v>
                </c:pt>
                <c:pt idx="3713">
                  <c:v>0.14899999999999999</c:v>
                </c:pt>
                <c:pt idx="3714">
                  <c:v>0.126</c:v>
                </c:pt>
                <c:pt idx="3715">
                  <c:v>6.2E-2</c:v>
                </c:pt>
                <c:pt idx="3716">
                  <c:v>6.9000000000000006E-2</c:v>
                </c:pt>
                <c:pt idx="3717">
                  <c:v>7.6999999999999999E-2</c:v>
                </c:pt>
                <c:pt idx="3718">
                  <c:v>0.113</c:v>
                </c:pt>
                <c:pt idx="3719">
                  <c:v>7.1999999999999995E-2</c:v>
                </c:pt>
                <c:pt idx="3720">
                  <c:v>2.5000000000000001E-2</c:v>
                </c:pt>
                <c:pt idx="3721">
                  <c:v>0.11899999999999999</c:v>
                </c:pt>
                <c:pt idx="3722">
                  <c:v>0.13300000000000001</c:v>
                </c:pt>
                <c:pt idx="3723">
                  <c:v>9.5000000000000001E-2</c:v>
                </c:pt>
                <c:pt idx="3724">
                  <c:v>0.1</c:v>
                </c:pt>
                <c:pt idx="3725">
                  <c:v>0.21</c:v>
                </c:pt>
                <c:pt idx="3726">
                  <c:v>7.5999999999999998E-2</c:v>
                </c:pt>
                <c:pt idx="3727">
                  <c:v>3.6999999999999998E-2</c:v>
                </c:pt>
                <c:pt idx="3728">
                  <c:v>6.8000000000000005E-2</c:v>
                </c:pt>
                <c:pt idx="3729">
                  <c:v>5.1999999999999998E-2</c:v>
                </c:pt>
                <c:pt idx="3730">
                  <c:v>3.1E-2</c:v>
                </c:pt>
                <c:pt idx="3731">
                  <c:v>0.14199999999999999</c:v>
                </c:pt>
                <c:pt idx="3732">
                  <c:v>0.19900000000000001</c:v>
                </c:pt>
                <c:pt idx="3733">
                  <c:v>0.33700000000000002</c:v>
                </c:pt>
                <c:pt idx="3734">
                  <c:v>5.7000000000000002E-2</c:v>
                </c:pt>
                <c:pt idx="3735">
                  <c:v>0.152</c:v>
                </c:pt>
                <c:pt idx="3736">
                  <c:v>2E-3</c:v>
                </c:pt>
                <c:pt idx="3737">
                  <c:v>3.3000000000000002E-2</c:v>
                </c:pt>
                <c:pt idx="3738">
                  <c:v>0.17399999999999999</c:v>
                </c:pt>
                <c:pt idx="3739">
                  <c:v>5.6000000000000001E-2</c:v>
                </c:pt>
                <c:pt idx="3740">
                  <c:v>0.108</c:v>
                </c:pt>
                <c:pt idx="3741">
                  <c:v>0.08</c:v>
                </c:pt>
                <c:pt idx="3742">
                  <c:v>0</c:v>
                </c:pt>
                <c:pt idx="3743">
                  <c:v>3.5999999999999997E-2</c:v>
                </c:pt>
                <c:pt idx="3744">
                  <c:v>0.1</c:v>
                </c:pt>
                <c:pt idx="3745">
                  <c:v>2.3E-2</c:v>
                </c:pt>
                <c:pt idx="3746">
                  <c:v>7.8E-2</c:v>
                </c:pt>
                <c:pt idx="3747">
                  <c:v>4.8000000000000001E-2</c:v>
                </c:pt>
                <c:pt idx="3748">
                  <c:v>7.3999999999999996E-2</c:v>
                </c:pt>
                <c:pt idx="3749">
                  <c:v>4.4999999999999998E-2</c:v>
                </c:pt>
                <c:pt idx="3750">
                  <c:v>9.8000000000000004E-2</c:v>
                </c:pt>
                <c:pt idx="3751">
                  <c:v>8.7999999999999995E-2</c:v>
                </c:pt>
                <c:pt idx="3752">
                  <c:v>8.7999999999999995E-2</c:v>
                </c:pt>
                <c:pt idx="3753">
                  <c:v>0.253</c:v>
                </c:pt>
                <c:pt idx="3754">
                  <c:v>0.06</c:v>
                </c:pt>
                <c:pt idx="3755">
                  <c:v>9.8000000000000004E-2</c:v>
                </c:pt>
                <c:pt idx="3756">
                  <c:v>2.5999999999999999E-2</c:v>
                </c:pt>
                <c:pt idx="3757">
                  <c:v>0.05</c:v>
                </c:pt>
                <c:pt idx="3758">
                  <c:v>2.8000000000000001E-2</c:v>
                </c:pt>
                <c:pt idx="3759">
                  <c:v>9.1999999999999998E-2</c:v>
                </c:pt>
                <c:pt idx="3760">
                  <c:v>0.03</c:v>
                </c:pt>
                <c:pt idx="3761">
                  <c:v>0.20599999999999999</c:v>
                </c:pt>
                <c:pt idx="3762">
                  <c:v>3.1E-2</c:v>
                </c:pt>
                <c:pt idx="3763">
                  <c:v>0.115</c:v>
                </c:pt>
                <c:pt idx="3764">
                  <c:v>0</c:v>
                </c:pt>
                <c:pt idx="3765">
                  <c:v>8.4000000000000005E-2</c:v>
                </c:pt>
                <c:pt idx="3766">
                  <c:v>4.7E-2</c:v>
                </c:pt>
                <c:pt idx="3767">
                  <c:v>1.2E-2</c:v>
                </c:pt>
                <c:pt idx="3768">
                  <c:v>0.14099999999999999</c:v>
                </c:pt>
                <c:pt idx="3769">
                  <c:v>6.8000000000000005E-2</c:v>
                </c:pt>
                <c:pt idx="3770">
                  <c:v>0.155</c:v>
                </c:pt>
                <c:pt idx="3771">
                  <c:v>5.1999999999999998E-2</c:v>
                </c:pt>
                <c:pt idx="3772">
                  <c:v>6.7000000000000004E-2</c:v>
                </c:pt>
                <c:pt idx="3773">
                  <c:v>5.5E-2</c:v>
                </c:pt>
                <c:pt idx="3774">
                  <c:v>2.8000000000000001E-2</c:v>
                </c:pt>
                <c:pt idx="3775">
                  <c:v>0.187</c:v>
                </c:pt>
                <c:pt idx="3776">
                  <c:v>4.1000000000000002E-2</c:v>
                </c:pt>
                <c:pt idx="3777">
                  <c:v>7.2999999999999995E-2</c:v>
                </c:pt>
                <c:pt idx="3778">
                  <c:v>0.13600000000000001</c:v>
                </c:pt>
                <c:pt idx="3779">
                  <c:v>6.7000000000000004E-2</c:v>
                </c:pt>
                <c:pt idx="3780">
                  <c:v>6.6000000000000003E-2</c:v>
                </c:pt>
                <c:pt idx="3781">
                  <c:v>6.0999999999999999E-2</c:v>
                </c:pt>
                <c:pt idx="3782">
                  <c:v>0.108</c:v>
                </c:pt>
                <c:pt idx="3783">
                  <c:v>7.5999999999999998E-2</c:v>
                </c:pt>
                <c:pt idx="3784">
                  <c:v>0.111</c:v>
                </c:pt>
                <c:pt idx="3785">
                  <c:v>0.11799999999999999</c:v>
                </c:pt>
                <c:pt idx="3786">
                  <c:v>4.2000000000000003E-2</c:v>
                </c:pt>
                <c:pt idx="3787">
                  <c:v>8.5999999999999993E-2</c:v>
                </c:pt>
                <c:pt idx="3788">
                  <c:v>2.5000000000000001E-2</c:v>
                </c:pt>
                <c:pt idx="3789">
                  <c:v>5.8999999999999997E-2</c:v>
                </c:pt>
                <c:pt idx="3790">
                  <c:v>8.7999999999999995E-2</c:v>
                </c:pt>
                <c:pt idx="3791">
                  <c:v>0.23100000000000001</c:v>
                </c:pt>
                <c:pt idx="3792">
                  <c:v>3.5999999999999997E-2</c:v>
                </c:pt>
                <c:pt idx="3793">
                  <c:v>0.14299999999999999</c:v>
                </c:pt>
                <c:pt idx="3794">
                  <c:v>8.1000000000000003E-2</c:v>
                </c:pt>
                <c:pt idx="3795">
                  <c:v>0.128</c:v>
                </c:pt>
                <c:pt idx="3796">
                  <c:v>6.8000000000000005E-2</c:v>
                </c:pt>
                <c:pt idx="3797">
                  <c:v>0.17399999999999999</c:v>
                </c:pt>
                <c:pt idx="3798">
                  <c:v>0.27100000000000002</c:v>
                </c:pt>
                <c:pt idx="3799">
                  <c:v>0.11600000000000001</c:v>
                </c:pt>
                <c:pt idx="3800">
                  <c:v>0.2</c:v>
                </c:pt>
                <c:pt idx="3801">
                  <c:v>0.112</c:v>
                </c:pt>
                <c:pt idx="3802">
                  <c:v>5.7000000000000002E-2</c:v>
                </c:pt>
                <c:pt idx="3803">
                  <c:v>0.115</c:v>
                </c:pt>
                <c:pt idx="3804">
                  <c:v>9.1999999999999998E-2</c:v>
                </c:pt>
                <c:pt idx="3805">
                  <c:v>8.9999999999999993E-3</c:v>
                </c:pt>
                <c:pt idx="3806">
                  <c:v>0.11700000000000001</c:v>
                </c:pt>
                <c:pt idx="3807">
                  <c:v>6.3E-2</c:v>
                </c:pt>
                <c:pt idx="3808">
                  <c:v>3.5999999999999997E-2</c:v>
                </c:pt>
                <c:pt idx="3809">
                  <c:v>0.127</c:v>
                </c:pt>
                <c:pt idx="3810">
                  <c:v>5.0999999999999997E-2</c:v>
                </c:pt>
                <c:pt idx="3811">
                  <c:v>0.23699999999999999</c:v>
                </c:pt>
                <c:pt idx="3812">
                  <c:v>8.4000000000000005E-2</c:v>
                </c:pt>
                <c:pt idx="3813">
                  <c:v>0.12</c:v>
                </c:pt>
                <c:pt idx="3814">
                  <c:v>4.2999999999999997E-2</c:v>
                </c:pt>
                <c:pt idx="3815">
                  <c:v>6.5000000000000002E-2</c:v>
                </c:pt>
                <c:pt idx="3816">
                  <c:v>3.3000000000000002E-2</c:v>
                </c:pt>
                <c:pt idx="3817">
                  <c:v>0</c:v>
                </c:pt>
                <c:pt idx="3818">
                  <c:v>7.5999999999999998E-2</c:v>
                </c:pt>
                <c:pt idx="3819">
                  <c:v>2E-3</c:v>
                </c:pt>
                <c:pt idx="3820">
                  <c:v>0.17499999999999999</c:v>
                </c:pt>
                <c:pt idx="3821">
                  <c:v>3.1E-2</c:v>
                </c:pt>
                <c:pt idx="3822">
                  <c:v>6.5000000000000002E-2</c:v>
                </c:pt>
                <c:pt idx="3823">
                  <c:v>6.4000000000000001E-2</c:v>
                </c:pt>
                <c:pt idx="3824">
                  <c:v>6.9000000000000006E-2</c:v>
                </c:pt>
                <c:pt idx="3825">
                  <c:v>5.2999999999999999E-2</c:v>
                </c:pt>
                <c:pt idx="3826">
                  <c:v>0.13600000000000001</c:v>
                </c:pt>
                <c:pt idx="3827">
                  <c:v>0.129</c:v>
                </c:pt>
                <c:pt idx="3828">
                  <c:v>7.1999999999999995E-2</c:v>
                </c:pt>
                <c:pt idx="3829">
                  <c:v>7.5999999999999998E-2</c:v>
                </c:pt>
                <c:pt idx="3830">
                  <c:v>0</c:v>
                </c:pt>
                <c:pt idx="3831">
                  <c:v>4.5999999999999999E-2</c:v>
                </c:pt>
                <c:pt idx="3832">
                  <c:v>7.3999999999999996E-2</c:v>
                </c:pt>
                <c:pt idx="3833">
                  <c:v>9.0999999999999998E-2</c:v>
                </c:pt>
                <c:pt idx="3834">
                  <c:v>2.9000000000000001E-2</c:v>
                </c:pt>
                <c:pt idx="3835">
                  <c:v>6.0000000000000001E-3</c:v>
                </c:pt>
                <c:pt idx="3836">
                  <c:v>7.0000000000000007E-2</c:v>
                </c:pt>
                <c:pt idx="3837">
                  <c:v>0.124</c:v>
                </c:pt>
                <c:pt idx="3838">
                  <c:v>0.16500000000000001</c:v>
                </c:pt>
                <c:pt idx="3839">
                  <c:v>0.109</c:v>
                </c:pt>
                <c:pt idx="3840">
                  <c:v>5.0999999999999997E-2</c:v>
                </c:pt>
                <c:pt idx="3841">
                  <c:v>8.1000000000000003E-2</c:v>
                </c:pt>
                <c:pt idx="3842">
                  <c:v>0.14199999999999999</c:v>
                </c:pt>
                <c:pt idx="3843">
                  <c:v>0.13900000000000001</c:v>
                </c:pt>
                <c:pt idx="3844">
                  <c:v>4.7E-2</c:v>
                </c:pt>
                <c:pt idx="3845">
                  <c:v>2.1000000000000001E-2</c:v>
                </c:pt>
                <c:pt idx="3846">
                  <c:v>4.8000000000000001E-2</c:v>
                </c:pt>
                <c:pt idx="3847">
                  <c:v>7.0999999999999994E-2</c:v>
                </c:pt>
                <c:pt idx="3848">
                  <c:v>0.19600000000000001</c:v>
                </c:pt>
                <c:pt idx="3849">
                  <c:v>2.5000000000000001E-2</c:v>
                </c:pt>
                <c:pt idx="3850">
                  <c:v>8.8999999999999996E-2</c:v>
                </c:pt>
                <c:pt idx="3851">
                  <c:v>0.216</c:v>
                </c:pt>
                <c:pt idx="3852">
                  <c:v>0.10299999999999999</c:v>
                </c:pt>
                <c:pt idx="3853">
                  <c:v>0.01</c:v>
                </c:pt>
                <c:pt idx="3854">
                  <c:v>6.7000000000000004E-2</c:v>
                </c:pt>
                <c:pt idx="3855">
                  <c:v>5.0999999999999997E-2</c:v>
                </c:pt>
                <c:pt idx="3856">
                  <c:v>0.19</c:v>
                </c:pt>
                <c:pt idx="3857">
                  <c:v>0.125</c:v>
                </c:pt>
                <c:pt idx="3858">
                  <c:v>5.2999999999999999E-2</c:v>
                </c:pt>
                <c:pt idx="3859">
                  <c:v>1.0999999999999999E-2</c:v>
                </c:pt>
                <c:pt idx="3860">
                  <c:v>0.13700000000000001</c:v>
                </c:pt>
                <c:pt idx="3861">
                  <c:v>5.6000000000000001E-2</c:v>
                </c:pt>
                <c:pt idx="3862">
                  <c:v>6.2E-2</c:v>
                </c:pt>
                <c:pt idx="3863">
                  <c:v>6.9000000000000006E-2</c:v>
                </c:pt>
                <c:pt idx="3864">
                  <c:v>8.4000000000000005E-2</c:v>
                </c:pt>
                <c:pt idx="3865">
                  <c:v>0.17399999999999999</c:v>
                </c:pt>
                <c:pt idx="3866">
                  <c:v>1.7999999999999999E-2</c:v>
                </c:pt>
                <c:pt idx="3867">
                  <c:v>2.4E-2</c:v>
                </c:pt>
                <c:pt idx="3868">
                  <c:v>6.5000000000000002E-2</c:v>
                </c:pt>
                <c:pt idx="3869">
                  <c:v>4.5999999999999999E-2</c:v>
                </c:pt>
                <c:pt idx="3870">
                  <c:v>8.8999999999999996E-2</c:v>
                </c:pt>
                <c:pt idx="3871">
                  <c:v>2.4E-2</c:v>
                </c:pt>
                <c:pt idx="3872">
                  <c:v>2.3E-2</c:v>
                </c:pt>
                <c:pt idx="3873">
                  <c:v>0.123</c:v>
                </c:pt>
                <c:pt idx="3874">
                  <c:v>0.104</c:v>
                </c:pt>
                <c:pt idx="3875">
                  <c:v>1.7000000000000001E-2</c:v>
                </c:pt>
                <c:pt idx="3876">
                  <c:v>2.5000000000000001E-2</c:v>
                </c:pt>
                <c:pt idx="3877">
                  <c:v>0.114</c:v>
                </c:pt>
                <c:pt idx="3878">
                  <c:v>0.115</c:v>
                </c:pt>
                <c:pt idx="3879">
                  <c:v>4.3999999999999997E-2</c:v>
                </c:pt>
                <c:pt idx="3880">
                  <c:v>0.19</c:v>
                </c:pt>
                <c:pt idx="3881">
                  <c:v>7.0999999999999994E-2</c:v>
                </c:pt>
                <c:pt idx="3882">
                  <c:v>8.8999999999999996E-2</c:v>
                </c:pt>
                <c:pt idx="3883">
                  <c:v>4.5999999999999999E-2</c:v>
                </c:pt>
                <c:pt idx="3884">
                  <c:v>8.2000000000000003E-2</c:v>
                </c:pt>
                <c:pt idx="3885">
                  <c:v>0.189</c:v>
                </c:pt>
                <c:pt idx="3886">
                  <c:v>0.14399999999999999</c:v>
                </c:pt>
                <c:pt idx="3887">
                  <c:v>0.05</c:v>
                </c:pt>
                <c:pt idx="3888">
                  <c:v>0</c:v>
                </c:pt>
                <c:pt idx="3889">
                  <c:v>0.124</c:v>
                </c:pt>
                <c:pt idx="3890">
                  <c:v>0.13500000000000001</c:v>
                </c:pt>
                <c:pt idx="3891">
                  <c:v>0.11700000000000001</c:v>
                </c:pt>
                <c:pt idx="3892">
                  <c:v>9.5000000000000001E-2</c:v>
                </c:pt>
                <c:pt idx="3893">
                  <c:v>0.115</c:v>
                </c:pt>
                <c:pt idx="3894">
                  <c:v>2.4E-2</c:v>
                </c:pt>
                <c:pt idx="3895">
                  <c:v>4.7E-2</c:v>
                </c:pt>
                <c:pt idx="3896">
                  <c:v>5.7000000000000002E-2</c:v>
                </c:pt>
                <c:pt idx="3897">
                  <c:v>0.124</c:v>
                </c:pt>
                <c:pt idx="3898">
                  <c:v>2.1000000000000001E-2</c:v>
                </c:pt>
                <c:pt idx="3899">
                  <c:v>0.11</c:v>
                </c:pt>
                <c:pt idx="3900">
                  <c:v>9.7000000000000003E-2</c:v>
                </c:pt>
                <c:pt idx="3901">
                  <c:v>0.13900000000000001</c:v>
                </c:pt>
                <c:pt idx="3902">
                  <c:v>7.2999999999999995E-2</c:v>
                </c:pt>
                <c:pt idx="3903">
                  <c:v>0.11600000000000001</c:v>
                </c:pt>
                <c:pt idx="3904">
                  <c:v>0.23599999999999999</c:v>
                </c:pt>
                <c:pt idx="3905">
                  <c:v>6.2E-2</c:v>
                </c:pt>
                <c:pt idx="3906">
                  <c:v>5.8999999999999997E-2</c:v>
                </c:pt>
                <c:pt idx="3907">
                  <c:v>1.4E-2</c:v>
                </c:pt>
                <c:pt idx="3908">
                  <c:v>3.0000000000000001E-3</c:v>
                </c:pt>
                <c:pt idx="3909">
                  <c:v>0.11</c:v>
                </c:pt>
                <c:pt idx="3910">
                  <c:v>0.109</c:v>
                </c:pt>
                <c:pt idx="3911">
                  <c:v>9.6000000000000002E-2</c:v>
                </c:pt>
                <c:pt idx="3912">
                  <c:v>6.5000000000000002E-2</c:v>
                </c:pt>
                <c:pt idx="3913">
                  <c:v>0.13300000000000001</c:v>
                </c:pt>
                <c:pt idx="3914">
                  <c:v>4.5999999999999999E-2</c:v>
                </c:pt>
                <c:pt idx="3915">
                  <c:v>0.09</c:v>
                </c:pt>
                <c:pt idx="3916">
                  <c:v>0.23899999999999999</c:v>
                </c:pt>
                <c:pt idx="3917">
                  <c:v>0.04</c:v>
                </c:pt>
                <c:pt idx="3918">
                  <c:v>0.189</c:v>
                </c:pt>
                <c:pt idx="3919">
                  <c:v>4.4999999999999998E-2</c:v>
                </c:pt>
                <c:pt idx="3920">
                  <c:v>5.7000000000000002E-2</c:v>
                </c:pt>
                <c:pt idx="3921">
                  <c:v>4.7E-2</c:v>
                </c:pt>
                <c:pt idx="3922">
                  <c:v>0.29799999999999999</c:v>
                </c:pt>
                <c:pt idx="3923">
                  <c:v>3.3000000000000002E-2</c:v>
                </c:pt>
                <c:pt idx="3924">
                  <c:v>1.7999999999999999E-2</c:v>
                </c:pt>
                <c:pt idx="3925">
                  <c:v>0.123</c:v>
                </c:pt>
                <c:pt idx="3926">
                  <c:v>8.3000000000000004E-2</c:v>
                </c:pt>
                <c:pt idx="3927">
                  <c:v>0.2</c:v>
                </c:pt>
                <c:pt idx="3928">
                  <c:v>8.3000000000000004E-2</c:v>
                </c:pt>
                <c:pt idx="3929">
                  <c:v>1.9E-2</c:v>
                </c:pt>
                <c:pt idx="3930">
                  <c:v>0.124</c:v>
                </c:pt>
                <c:pt idx="3931">
                  <c:v>4.2000000000000003E-2</c:v>
                </c:pt>
                <c:pt idx="3932">
                  <c:v>6.5000000000000002E-2</c:v>
                </c:pt>
                <c:pt idx="3933">
                  <c:v>9.0999999999999998E-2</c:v>
                </c:pt>
                <c:pt idx="3934">
                  <c:v>9.7000000000000003E-2</c:v>
                </c:pt>
                <c:pt idx="3935">
                  <c:v>8.9999999999999993E-3</c:v>
                </c:pt>
                <c:pt idx="3936">
                  <c:v>3.3000000000000002E-2</c:v>
                </c:pt>
                <c:pt idx="3937">
                  <c:v>0</c:v>
                </c:pt>
                <c:pt idx="3938">
                  <c:v>4.8000000000000001E-2</c:v>
                </c:pt>
                <c:pt idx="3939">
                  <c:v>6.2E-2</c:v>
                </c:pt>
                <c:pt idx="3940">
                  <c:v>0.16800000000000001</c:v>
                </c:pt>
                <c:pt idx="3941">
                  <c:v>0.04</c:v>
                </c:pt>
                <c:pt idx="3942">
                  <c:v>9.8000000000000004E-2</c:v>
                </c:pt>
                <c:pt idx="3943">
                  <c:v>0</c:v>
                </c:pt>
                <c:pt idx="3944">
                  <c:v>7.0000000000000007E-2</c:v>
                </c:pt>
                <c:pt idx="3945">
                  <c:v>0.106</c:v>
                </c:pt>
                <c:pt idx="3946">
                  <c:v>0.16600000000000001</c:v>
                </c:pt>
                <c:pt idx="3947">
                  <c:v>0.11799999999999999</c:v>
                </c:pt>
                <c:pt idx="3948">
                  <c:v>4.1000000000000002E-2</c:v>
                </c:pt>
                <c:pt idx="3949">
                  <c:v>3.5000000000000003E-2</c:v>
                </c:pt>
                <c:pt idx="3950">
                  <c:v>7.3999999999999996E-2</c:v>
                </c:pt>
                <c:pt idx="3951">
                  <c:v>1.9E-2</c:v>
                </c:pt>
                <c:pt idx="3952">
                  <c:v>5.1999999999999998E-2</c:v>
                </c:pt>
                <c:pt idx="3953">
                  <c:v>0</c:v>
                </c:pt>
                <c:pt idx="3954">
                  <c:v>8.0000000000000002E-3</c:v>
                </c:pt>
                <c:pt idx="3955">
                  <c:v>4.5999999999999999E-2</c:v>
                </c:pt>
                <c:pt idx="3956">
                  <c:v>0.21199999999999999</c:v>
                </c:pt>
                <c:pt idx="3957">
                  <c:v>6.4000000000000001E-2</c:v>
                </c:pt>
                <c:pt idx="3958">
                  <c:v>0.11799999999999999</c:v>
                </c:pt>
                <c:pt idx="3959">
                  <c:v>0.182</c:v>
                </c:pt>
                <c:pt idx="3960">
                  <c:v>5.5E-2</c:v>
                </c:pt>
                <c:pt idx="3961">
                  <c:v>5.8999999999999997E-2</c:v>
                </c:pt>
                <c:pt idx="3962">
                  <c:v>7.1999999999999995E-2</c:v>
                </c:pt>
                <c:pt idx="3963">
                  <c:v>6.0999999999999999E-2</c:v>
                </c:pt>
                <c:pt idx="3964">
                  <c:v>0.12</c:v>
                </c:pt>
                <c:pt idx="3965">
                  <c:v>0.14399999999999999</c:v>
                </c:pt>
                <c:pt idx="3966">
                  <c:v>9.4E-2</c:v>
                </c:pt>
                <c:pt idx="3967">
                  <c:v>7.4999999999999997E-2</c:v>
                </c:pt>
                <c:pt idx="3968">
                  <c:v>8.2000000000000003E-2</c:v>
                </c:pt>
                <c:pt idx="3969">
                  <c:v>6.3E-2</c:v>
                </c:pt>
                <c:pt idx="3970">
                  <c:v>5.2999999999999999E-2</c:v>
                </c:pt>
                <c:pt idx="3971">
                  <c:v>0.113</c:v>
                </c:pt>
                <c:pt idx="3972">
                  <c:v>7.0999999999999994E-2</c:v>
                </c:pt>
                <c:pt idx="3973">
                  <c:v>0.21299999999999999</c:v>
                </c:pt>
                <c:pt idx="3974">
                  <c:v>0</c:v>
                </c:pt>
                <c:pt idx="3975">
                  <c:v>3.5999999999999997E-2</c:v>
                </c:pt>
                <c:pt idx="3976">
                  <c:v>8.2000000000000003E-2</c:v>
                </c:pt>
                <c:pt idx="3977">
                  <c:v>0.13300000000000001</c:v>
                </c:pt>
                <c:pt idx="3978">
                  <c:v>0.01</c:v>
                </c:pt>
                <c:pt idx="3979">
                  <c:v>0.123</c:v>
                </c:pt>
                <c:pt idx="3980">
                  <c:v>0.13100000000000001</c:v>
                </c:pt>
                <c:pt idx="3981">
                  <c:v>4.8000000000000001E-2</c:v>
                </c:pt>
                <c:pt idx="3982">
                  <c:v>5.8000000000000003E-2</c:v>
                </c:pt>
                <c:pt idx="3983">
                  <c:v>9.1999999999999998E-2</c:v>
                </c:pt>
                <c:pt idx="3984">
                  <c:v>8.1000000000000003E-2</c:v>
                </c:pt>
                <c:pt idx="3985">
                  <c:v>0.109</c:v>
                </c:pt>
                <c:pt idx="3986">
                  <c:v>6.6000000000000003E-2</c:v>
                </c:pt>
                <c:pt idx="3987">
                  <c:v>0.01</c:v>
                </c:pt>
                <c:pt idx="3988">
                  <c:v>9.6000000000000002E-2</c:v>
                </c:pt>
                <c:pt idx="3989">
                  <c:v>2.5000000000000001E-2</c:v>
                </c:pt>
                <c:pt idx="3990">
                  <c:v>9.1999999999999998E-2</c:v>
                </c:pt>
                <c:pt idx="3991">
                  <c:v>0.126</c:v>
                </c:pt>
                <c:pt idx="3992">
                  <c:v>4.2000000000000003E-2</c:v>
                </c:pt>
                <c:pt idx="3993">
                  <c:v>0.24199999999999999</c:v>
                </c:pt>
                <c:pt idx="3994">
                  <c:v>4.1000000000000002E-2</c:v>
                </c:pt>
                <c:pt idx="3995">
                  <c:v>0.04</c:v>
                </c:pt>
                <c:pt idx="3996">
                  <c:v>7.0000000000000001E-3</c:v>
                </c:pt>
                <c:pt idx="3997">
                  <c:v>1.7999999999999999E-2</c:v>
                </c:pt>
                <c:pt idx="3998">
                  <c:v>0.23799999999999999</c:v>
                </c:pt>
                <c:pt idx="3999">
                  <c:v>0.104</c:v>
                </c:pt>
                <c:pt idx="4000">
                  <c:v>9.8000000000000004E-2</c:v>
                </c:pt>
                <c:pt idx="4001">
                  <c:v>6.2E-2</c:v>
                </c:pt>
                <c:pt idx="4002">
                  <c:v>6.4000000000000001E-2</c:v>
                </c:pt>
                <c:pt idx="4003">
                  <c:v>4.2000000000000003E-2</c:v>
                </c:pt>
                <c:pt idx="4004">
                  <c:v>7.0999999999999994E-2</c:v>
                </c:pt>
                <c:pt idx="4005">
                  <c:v>2.5999999999999999E-2</c:v>
                </c:pt>
                <c:pt idx="4006">
                  <c:v>7.8E-2</c:v>
                </c:pt>
                <c:pt idx="4007">
                  <c:v>1.0999999999999999E-2</c:v>
                </c:pt>
                <c:pt idx="4008">
                  <c:v>6.3E-2</c:v>
                </c:pt>
                <c:pt idx="4009">
                  <c:v>0.16800000000000001</c:v>
                </c:pt>
                <c:pt idx="4010">
                  <c:v>3.5999999999999997E-2</c:v>
                </c:pt>
                <c:pt idx="4011">
                  <c:v>0.06</c:v>
                </c:pt>
                <c:pt idx="4012">
                  <c:v>1.7000000000000001E-2</c:v>
                </c:pt>
                <c:pt idx="4013">
                  <c:v>0.14199999999999999</c:v>
                </c:pt>
                <c:pt idx="4014">
                  <c:v>0.05</c:v>
                </c:pt>
                <c:pt idx="4015">
                  <c:v>1.2999999999999999E-2</c:v>
                </c:pt>
                <c:pt idx="4016">
                  <c:v>0.05</c:v>
                </c:pt>
                <c:pt idx="4017">
                  <c:v>1.9E-2</c:v>
                </c:pt>
                <c:pt idx="4018">
                  <c:v>0.17100000000000001</c:v>
                </c:pt>
                <c:pt idx="4019">
                  <c:v>0.01</c:v>
                </c:pt>
                <c:pt idx="4020">
                  <c:v>0.03</c:v>
                </c:pt>
                <c:pt idx="4021">
                  <c:v>5.8999999999999997E-2</c:v>
                </c:pt>
                <c:pt idx="4022">
                  <c:v>9.6000000000000002E-2</c:v>
                </c:pt>
                <c:pt idx="4023">
                  <c:v>6.6000000000000003E-2</c:v>
                </c:pt>
                <c:pt idx="4024">
                  <c:v>0.115</c:v>
                </c:pt>
                <c:pt idx="4025">
                  <c:v>9.5000000000000001E-2</c:v>
                </c:pt>
                <c:pt idx="4026">
                  <c:v>8.8999999999999996E-2</c:v>
                </c:pt>
                <c:pt idx="4027">
                  <c:v>7.0000000000000007E-2</c:v>
                </c:pt>
                <c:pt idx="4028">
                  <c:v>7.4999999999999997E-2</c:v>
                </c:pt>
                <c:pt idx="4029">
                  <c:v>2.9000000000000001E-2</c:v>
                </c:pt>
                <c:pt idx="4030">
                  <c:v>0.187</c:v>
                </c:pt>
                <c:pt idx="4031">
                  <c:v>6.8000000000000005E-2</c:v>
                </c:pt>
                <c:pt idx="4032">
                  <c:v>0.12</c:v>
                </c:pt>
                <c:pt idx="4033">
                  <c:v>0.115</c:v>
                </c:pt>
                <c:pt idx="4034">
                  <c:v>0.01</c:v>
                </c:pt>
                <c:pt idx="4035">
                  <c:v>2.7E-2</c:v>
                </c:pt>
                <c:pt idx="4036">
                  <c:v>0.02</c:v>
                </c:pt>
                <c:pt idx="4037">
                  <c:v>2.9000000000000001E-2</c:v>
                </c:pt>
                <c:pt idx="4038">
                  <c:v>0.152</c:v>
                </c:pt>
                <c:pt idx="4039">
                  <c:v>4.3999999999999997E-2</c:v>
                </c:pt>
                <c:pt idx="4040">
                  <c:v>0.10199999999999999</c:v>
                </c:pt>
                <c:pt idx="4041">
                  <c:v>3.9E-2</c:v>
                </c:pt>
                <c:pt idx="4042">
                  <c:v>2.8000000000000001E-2</c:v>
                </c:pt>
                <c:pt idx="4043">
                  <c:v>6.6000000000000003E-2</c:v>
                </c:pt>
                <c:pt idx="4044">
                  <c:v>9.5000000000000001E-2</c:v>
                </c:pt>
                <c:pt idx="4045">
                  <c:v>0.108</c:v>
                </c:pt>
                <c:pt idx="4046">
                  <c:v>0.17899999999999999</c:v>
                </c:pt>
                <c:pt idx="4047">
                  <c:v>0.10100000000000001</c:v>
                </c:pt>
                <c:pt idx="4048">
                  <c:v>2.9000000000000001E-2</c:v>
                </c:pt>
                <c:pt idx="4049">
                  <c:v>6.4000000000000001E-2</c:v>
                </c:pt>
                <c:pt idx="4050">
                  <c:v>5.2999999999999999E-2</c:v>
                </c:pt>
                <c:pt idx="4051">
                  <c:v>0.104</c:v>
                </c:pt>
                <c:pt idx="4052">
                  <c:v>7.0000000000000001E-3</c:v>
                </c:pt>
                <c:pt idx="4053">
                  <c:v>5.0999999999999997E-2</c:v>
                </c:pt>
                <c:pt idx="4054">
                  <c:v>4.3999999999999997E-2</c:v>
                </c:pt>
                <c:pt idx="4055">
                  <c:v>7.2999999999999995E-2</c:v>
                </c:pt>
                <c:pt idx="4056">
                  <c:v>2.8000000000000001E-2</c:v>
                </c:pt>
                <c:pt idx="4057">
                  <c:v>0.14399999999999999</c:v>
                </c:pt>
                <c:pt idx="4058">
                  <c:v>6.5000000000000002E-2</c:v>
                </c:pt>
                <c:pt idx="4059">
                  <c:v>1.7999999999999999E-2</c:v>
                </c:pt>
                <c:pt idx="4060">
                  <c:v>6.7000000000000004E-2</c:v>
                </c:pt>
                <c:pt idx="4061">
                  <c:v>7.5999999999999998E-2</c:v>
                </c:pt>
                <c:pt idx="4062">
                  <c:v>0.111</c:v>
                </c:pt>
                <c:pt idx="4063">
                  <c:v>6.6000000000000003E-2</c:v>
                </c:pt>
                <c:pt idx="4064">
                  <c:v>0.21099999999999999</c:v>
                </c:pt>
                <c:pt idx="4065">
                  <c:v>9.8000000000000004E-2</c:v>
                </c:pt>
                <c:pt idx="4066">
                  <c:v>0.14099999999999999</c:v>
                </c:pt>
                <c:pt idx="4067">
                  <c:v>9.4E-2</c:v>
                </c:pt>
                <c:pt idx="4068">
                  <c:v>5.5E-2</c:v>
                </c:pt>
                <c:pt idx="4069">
                  <c:v>7.2999999999999995E-2</c:v>
                </c:pt>
                <c:pt idx="4070">
                  <c:v>8.5999999999999993E-2</c:v>
                </c:pt>
                <c:pt idx="4071">
                  <c:v>1.7999999999999999E-2</c:v>
                </c:pt>
                <c:pt idx="4072">
                  <c:v>1.7999999999999999E-2</c:v>
                </c:pt>
                <c:pt idx="4073">
                  <c:v>8.5000000000000006E-2</c:v>
                </c:pt>
                <c:pt idx="4074">
                  <c:v>3.9E-2</c:v>
                </c:pt>
                <c:pt idx="4075">
                  <c:v>0.11</c:v>
                </c:pt>
                <c:pt idx="4076">
                  <c:v>4.4999999999999998E-2</c:v>
                </c:pt>
                <c:pt idx="4077">
                  <c:v>0.13500000000000001</c:v>
                </c:pt>
                <c:pt idx="4078">
                  <c:v>8.2000000000000003E-2</c:v>
                </c:pt>
                <c:pt idx="4079">
                  <c:v>6.6000000000000003E-2</c:v>
                </c:pt>
                <c:pt idx="4080">
                  <c:v>7.4999999999999997E-2</c:v>
                </c:pt>
                <c:pt idx="4081">
                  <c:v>5.6000000000000001E-2</c:v>
                </c:pt>
                <c:pt idx="4082">
                  <c:v>0.16</c:v>
                </c:pt>
                <c:pt idx="4083">
                  <c:v>0.01</c:v>
                </c:pt>
                <c:pt idx="4084">
                  <c:v>7.4999999999999997E-2</c:v>
                </c:pt>
                <c:pt idx="4085">
                  <c:v>7.9000000000000001E-2</c:v>
                </c:pt>
                <c:pt idx="4086">
                  <c:v>9.9000000000000005E-2</c:v>
                </c:pt>
                <c:pt idx="4087">
                  <c:v>0.13900000000000001</c:v>
                </c:pt>
                <c:pt idx="4088">
                  <c:v>4.1000000000000002E-2</c:v>
                </c:pt>
                <c:pt idx="4089">
                  <c:v>8.6999999999999994E-2</c:v>
                </c:pt>
                <c:pt idx="4090">
                  <c:v>0.17199999999999999</c:v>
                </c:pt>
                <c:pt idx="4091">
                  <c:v>8.7999999999999995E-2</c:v>
                </c:pt>
                <c:pt idx="4092">
                  <c:v>7.4999999999999997E-2</c:v>
                </c:pt>
                <c:pt idx="4093">
                  <c:v>0.16</c:v>
                </c:pt>
                <c:pt idx="4094">
                  <c:v>4.1000000000000002E-2</c:v>
                </c:pt>
                <c:pt idx="4095">
                  <c:v>4.9000000000000002E-2</c:v>
                </c:pt>
                <c:pt idx="4096">
                  <c:v>8.1000000000000003E-2</c:v>
                </c:pt>
                <c:pt idx="4097">
                  <c:v>8.1000000000000003E-2</c:v>
                </c:pt>
                <c:pt idx="4098">
                  <c:v>0.01</c:v>
                </c:pt>
                <c:pt idx="4099">
                  <c:v>3.9E-2</c:v>
                </c:pt>
                <c:pt idx="4100">
                  <c:v>7.4999999999999997E-2</c:v>
                </c:pt>
                <c:pt idx="4101">
                  <c:v>0.11600000000000001</c:v>
                </c:pt>
                <c:pt idx="4102">
                  <c:v>8.9999999999999993E-3</c:v>
                </c:pt>
                <c:pt idx="4103">
                  <c:v>0.02</c:v>
                </c:pt>
                <c:pt idx="4104">
                  <c:v>0.17699999999999999</c:v>
                </c:pt>
                <c:pt idx="4105">
                  <c:v>0.14099999999999999</c:v>
                </c:pt>
                <c:pt idx="4106">
                  <c:v>0.128</c:v>
                </c:pt>
                <c:pt idx="4107">
                  <c:v>0.14499999999999999</c:v>
                </c:pt>
                <c:pt idx="4108">
                  <c:v>4.5999999999999999E-2</c:v>
                </c:pt>
                <c:pt idx="4109">
                  <c:v>5.2999999999999999E-2</c:v>
                </c:pt>
                <c:pt idx="4110">
                  <c:v>0.152</c:v>
                </c:pt>
                <c:pt idx="4111">
                  <c:v>0.14499999999999999</c:v>
                </c:pt>
                <c:pt idx="4112">
                  <c:v>4.8000000000000001E-2</c:v>
                </c:pt>
                <c:pt idx="4113">
                  <c:v>3.3000000000000002E-2</c:v>
                </c:pt>
                <c:pt idx="4114">
                  <c:v>4.9000000000000002E-2</c:v>
                </c:pt>
                <c:pt idx="4115">
                  <c:v>3.9E-2</c:v>
                </c:pt>
                <c:pt idx="4116">
                  <c:v>0.11</c:v>
                </c:pt>
                <c:pt idx="4117">
                  <c:v>6.3E-2</c:v>
                </c:pt>
                <c:pt idx="4118">
                  <c:v>0.123</c:v>
                </c:pt>
                <c:pt idx="4119">
                  <c:v>3.6999999999999998E-2</c:v>
                </c:pt>
                <c:pt idx="4120">
                  <c:v>8.9999999999999993E-3</c:v>
                </c:pt>
                <c:pt idx="4121">
                  <c:v>4.1000000000000002E-2</c:v>
                </c:pt>
                <c:pt idx="4122">
                  <c:v>0.21299999999999999</c:v>
                </c:pt>
                <c:pt idx="4123">
                  <c:v>1.6E-2</c:v>
                </c:pt>
                <c:pt idx="4124">
                  <c:v>2.5000000000000001E-2</c:v>
                </c:pt>
                <c:pt idx="4125">
                  <c:v>2.5999999999999999E-2</c:v>
                </c:pt>
                <c:pt idx="4126">
                  <c:v>0.1</c:v>
                </c:pt>
                <c:pt idx="4127">
                  <c:v>3.1E-2</c:v>
                </c:pt>
                <c:pt idx="4128">
                  <c:v>7.5999999999999998E-2</c:v>
                </c:pt>
                <c:pt idx="4129">
                  <c:v>0.03</c:v>
                </c:pt>
                <c:pt idx="4130">
                  <c:v>3.6999999999999998E-2</c:v>
                </c:pt>
                <c:pt idx="4131">
                  <c:v>0.22</c:v>
                </c:pt>
                <c:pt idx="4132">
                  <c:v>0.107</c:v>
                </c:pt>
                <c:pt idx="4133">
                  <c:v>0.128</c:v>
                </c:pt>
                <c:pt idx="4134">
                  <c:v>1.7999999999999999E-2</c:v>
                </c:pt>
                <c:pt idx="4135">
                  <c:v>8.1000000000000003E-2</c:v>
                </c:pt>
                <c:pt idx="4136">
                  <c:v>0.246</c:v>
                </c:pt>
                <c:pt idx="4137">
                  <c:v>0.03</c:v>
                </c:pt>
                <c:pt idx="4138">
                  <c:v>3.9E-2</c:v>
                </c:pt>
                <c:pt idx="4139">
                  <c:v>3.2000000000000001E-2</c:v>
                </c:pt>
                <c:pt idx="4140">
                  <c:v>1.2E-2</c:v>
                </c:pt>
                <c:pt idx="4141">
                  <c:v>6.8000000000000005E-2</c:v>
                </c:pt>
                <c:pt idx="4142">
                  <c:v>7.1999999999999995E-2</c:v>
                </c:pt>
                <c:pt idx="4143">
                  <c:v>9.8000000000000004E-2</c:v>
                </c:pt>
                <c:pt idx="4144">
                  <c:v>0.1</c:v>
                </c:pt>
                <c:pt idx="4145">
                  <c:v>2.7E-2</c:v>
                </c:pt>
                <c:pt idx="4146">
                  <c:v>9.0999999999999998E-2</c:v>
                </c:pt>
                <c:pt idx="4147">
                  <c:v>3.3000000000000002E-2</c:v>
                </c:pt>
                <c:pt idx="4148">
                  <c:v>7.9000000000000001E-2</c:v>
                </c:pt>
                <c:pt idx="4149">
                  <c:v>1.6E-2</c:v>
                </c:pt>
                <c:pt idx="4150">
                  <c:v>0.04</c:v>
                </c:pt>
                <c:pt idx="4151">
                  <c:v>0.01</c:v>
                </c:pt>
                <c:pt idx="4152">
                  <c:v>4.0000000000000001E-3</c:v>
                </c:pt>
                <c:pt idx="4153">
                  <c:v>5.0999999999999997E-2</c:v>
                </c:pt>
                <c:pt idx="4154">
                  <c:v>0.104</c:v>
                </c:pt>
                <c:pt idx="4155">
                  <c:v>7.5999999999999998E-2</c:v>
                </c:pt>
                <c:pt idx="4156">
                  <c:v>0.17899999999999999</c:v>
                </c:pt>
                <c:pt idx="4157">
                  <c:v>3.5000000000000003E-2</c:v>
                </c:pt>
                <c:pt idx="4158">
                  <c:v>5.6000000000000001E-2</c:v>
                </c:pt>
                <c:pt idx="4159">
                  <c:v>0.23699999999999999</c:v>
                </c:pt>
                <c:pt idx="4160">
                  <c:v>0.13800000000000001</c:v>
                </c:pt>
                <c:pt idx="4161">
                  <c:v>5.6000000000000001E-2</c:v>
                </c:pt>
                <c:pt idx="4162">
                  <c:v>0.13100000000000001</c:v>
                </c:pt>
                <c:pt idx="4163">
                  <c:v>0.151</c:v>
                </c:pt>
                <c:pt idx="4164">
                  <c:v>6.4000000000000001E-2</c:v>
                </c:pt>
                <c:pt idx="4165">
                  <c:v>7.4999999999999997E-2</c:v>
                </c:pt>
                <c:pt idx="4166">
                  <c:v>0.153</c:v>
                </c:pt>
                <c:pt idx="4167">
                  <c:v>0.108</c:v>
                </c:pt>
                <c:pt idx="4168">
                  <c:v>5.2999999999999999E-2</c:v>
                </c:pt>
                <c:pt idx="4169">
                  <c:v>4.1000000000000002E-2</c:v>
                </c:pt>
                <c:pt idx="4170">
                  <c:v>7.3999999999999996E-2</c:v>
                </c:pt>
                <c:pt idx="4171">
                  <c:v>4.2000000000000003E-2</c:v>
                </c:pt>
                <c:pt idx="4172">
                  <c:v>0.25900000000000001</c:v>
                </c:pt>
                <c:pt idx="4173">
                  <c:v>0.219</c:v>
                </c:pt>
                <c:pt idx="4174">
                  <c:v>0.191</c:v>
                </c:pt>
                <c:pt idx="4175">
                  <c:v>8.6999999999999994E-2</c:v>
                </c:pt>
                <c:pt idx="4176">
                  <c:v>2.1999999999999999E-2</c:v>
                </c:pt>
                <c:pt idx="4177">
                  <c:v>3.6999999999999998E-2</c:v>
                </c:pt>
                <c:pt idx="4178">
                  <c:v>1.7000000000000001E-2</c:v>
                </c:pt>
                <c:pt idx="4179">
                  <c:v>0.111</c:v>
                </c:pt>
                <c:pt idx="4180">
                  <c:v>5.3999999999999999E-2</c:v>
                </c:pt>
                <c:pt idx="4181">
                  <c:v>1.7999999999999999E-2</c:v>
                </c:pt>
                <c:pt idx="4182">
                  <c:v>9.2999999999999999E-2</c:v>
                </c:pt>
                <c:pt idx="4183">
                  <c:v>0</c:v>
                </c:pt>
                <c:pt idx="4184">
                  <c:v>6.7000000000000004E-2</c:v>
                </c:pt>
                <c:pt idx="4185">
                  <c:v>7.6999999999999999E-2</c:v>
                </c:pt>
                <c:pt idx="4186">
                  <c:v>2.5000000000000001E-2</c:v>
                </c:pt>
                <c:pt idx="4187">
                  <c:v>6.5000000000000002E-2</c:v>
                </c:pt>
                <c:pt idx="4188">
                  <c:v>6.5000000000000002E-2</c:v>
                </c:pt>
                <c:pt idx="4189">
                  <c:v>0.11700000000000001</c:v>
                </c:pt>
                <c:pt idx="4190">
                  <c:v>0.125</c:v>
                </c:pt>
                <c:pt idx="4191">
                  <c:v>9.8000000000000004E-2</c:v>
                </c:pt>
                <c:pt idx="4192">
                  <c:v>7.5999999999999998E-2</c:v>
                </c:pt>
                <c:pt idx="4193">
                  <c:v>8.5999999999999993E-2</c:v>
                </c:pt>
                <c:pt idx="4194">
                  <c:v>3.5000000000000003E-2</c:v>
                </c:pt>
                <c:pt idx="4195">
                  <c:v>6.4000000000000001E-2</c:v>
                </c:pt>
                <c:pt idx="4196">
                  <c:v>9.0999999999999998E-2</c:v>
                </c:pt>
                <c:pt idx="4197">
                  <c:v>8.9999999999999993E-3</c:v>
                </c:pt>
                <c:pt idx="4198">
                  <c:v>3.7999999999999999E-2</c:v>
                </c:pt>
                <c:pt idx="4199">
                  <c:v>4.9000000000000002E-2</c:v>
                </c:pt>
                <c:pt idx="4200">
                  <c:v>3.0000000000000001E-3</c:v>
                </c:pt>
                <c:pt idx="4201">
                  <c:v>0.03</c:v>
                </c:pt>
                <c:pt idx="4202">
                  <c:v>0.14899999999999999</c:v>
                </c:pt>
                <c:pt idx="4203">
                  <c:v>7.2999999999999995E-2</c:v>
                </c:pt>
                <c:pt idx="4204">
                  <c:v>8.3000000000000004E-2</c:v>
                </c:pt>
                <c:pt idx="4205">
                  <c:v>4.3999999999999997E-2</c:v>
                </c:pt>
                <c:pt idx="4206">
                  <c:v>6.5000000000000002E-2</c:v>
                </c:pt>
                <c:pt idx="4207">
                  <c:v>7.9000000000000001E-2</c:v>
                </c:pt>
                <c:pt idx="4208">
                  <c:v>5.8000000000000003E-2</c:v>
                </c:pt>
                <c:pt idx="4209">
                  <c:v>5.8000000000000003E-2</c:v>
                </c:pt>
                <c:pt idx="4210">
                  <c:v>6.4000000000000001E-2</c:v>
                </c:pt>
                <c:pt idx="4211">
                  <c:v>0.114</c:v>
                </c:pt>
                <c:pt idx="4212">
                  <c:v>0</c:v>
                </c:pt>
                <c:pt idx="4213">
                  <c:v>0.16500000000000001</c:v>
                </c:pt>
                <c:pt idx="4214">
                  <c:v>7.0000000000000007E-2</c:v>
                </c:pt>
                <c:pt idx="4215">
                  <c:v>0.182</c:v>
                </c:pt>
                <c:pt idx="4216">
                  <c:v>0.222</c:v>
                </c:pt>
                <c:pt idx="4217">
                  <c:v>5.0999999999999997E-2</c:v>
                </c:pt>
                <c:pt idx="4218">
                  <c:v>1.9E-2</c:v>
                </c:pt>
                <c:pt idx="4219">
                  <c:v>0.17399999999999999</c:v>
                </c:pt>
                <c:pt idx="4220">
                  <c:v>8.6999999999999994E-2</c:v>
                </c:pt>
                <c:pt idx="4221">
                  <c:v>4.3999999999999997E-2</c:v>
                </c:pt>
                <c:pt idx="4222">
                  <c:v>1.4E-2</c:v>
                </c:pt>
                <c:pt idx="4223">
                  <c:v>7.0000000000000001E-3</c:v>
                </c:pt>
                <c:pt idx="4224">
                  <c:v>8.6999999999999994E-2</c:v>
                </c:pt>
                <c:pt idx="4225">
                  <c:v>5.8000000000000003E-2</c:v>
                </c:pt>
                <c:pt idx="4226">
                  <c:v>0.03</c:v>
                </c:pt>
                <c:pt idx="4227">
                  <c:v>7.2999999999999995E-2</c:v>
                </c:pt>
                <c:pt idx="4228">
                  <c:v>4.4999999999999998E-2</c:v>
                </c:pt>
                <c:pt idx="4229">
                  <c:v>5.0000000000000001E-3</c:v>
                </c:pt>
                <c:pt idx="4230">
                  <c:v>6.6000000000000003E-2</c:v>
                </c:pt>
                <c:pt idx="4231">
                  <c:v>8.0000000000000002E-3</c:v>
                </c:pt>
                <c:pt idx="4232">
                  <c:v>5.8000000000000003E-2</c:v>
                </c:pt>
                <c:pt idx="4233">
                  <c:v>6.0999999999999999E-2</c:v>
                </c:pt>
                <c:pt idx="4234">
                  <c:v>3.5000000000000003E-2</c:v>
                </c:pt>
                <c:pt idx="4235">
                  <c:v>2.7E-2</c:v>
                </c:pt>
                <c:pt idx="4236">
                  <c:v>0.20100000000000001</c:v>
                </c:pt>
                <c:pt idx="4237">
                  <c:v>2.9000000000000001E-2</c:v>
                </c:pt>
                <c:pt idx="4238">
                  <c:v>0.24099999999999999</c:v>
                </c:pt>
                <c:pt idx="4239">
                  <c:v>0.184</c:v>
                </c:pt>
                <c:pt idx="4240">
                  <c:v>2.7E-2</c:v>
                </c:pt>
                <c:pt idx="4241">
                  <c:v>7.8E-2</c:v>
                </c:pt>
                <c:pt idx="4242">
                  <c:v>0.19400000000000001</c:v>
                </c:pt>
                <c:pt idx="4243">
                  <c:v>3.5999999999999997E-2</c:v>
                </c:pt>
                <c:pt idx="4244">
                  <c:v>0.108</c:v>
                </c:pt>
                <c:pt idx="4245">
                  <c:v>4.2999999999999997E-2</c:v>
                </c:pt>
                <c:pt idx="4246">
                  <c:v>8.8999999999999996E-2</c:v>
                </c:pt>
                <c:pt idx="4247">
                  <c:v>0.122</c:v>
                </c:pt>
                <c:pt idx="4248">
                  <c:v>2.7E-2</c:v>
                </c:pt>
                <c:pt idx="4249">
                  <c:v>0.126</c:v>
                </c:pt>
                <c:pt idx="4250">
                  <c:v>2.8000000000000001E-2</c:v>
                </c:pt>
                <c:pt idx="4251">
                  <c:v>0.153</c:v>
                </c:pt>
                <c:pt idx="4252">
                  <c:v>1.4999999999999999E-2</c:v>
                </c:pt>
                <c:pt idx="4253">
                  <c:v>0.107</c:v>
                </c:pt>
                <c:pt idx="4254">
                  <c:v>0.17100000000000001</c:v>
                </c:pt>
                <c:pt idx="4255">
                  <c:v>4.1000000000000002E-2</c:v>
                </c:pt>
                <c:pt idx="4256">
                  <c:v>8.9999999999999993E-3</c:v>
                </c:pt>
                <c:pt idx="4257">
                  <c:v>8.1000000000000003E-2</c:v>
                </c:pt>
                <c:pt idx="4258">
                  <c:v>8.5999999999999993E-2</c:v>
                </c:pt>
                <c:pt idx="4259">
                  <c:v>0.154</c:v>
                </c:pt>
                <c:pt idx="4260">
                  <c:v>2.3E-2</c:v>
                </c:pt>
                <c:pt idx="4261">
                  <c:v>5.2999999999999999E-2</c:v>
                </c:pt>
                <c:pt idx="4262">
                  <c:v>0.14599999999999999</c:v>
                </c:pt>
                <c:pt idx="4263">
                  <c:v>1.7000000000000001E-2</c:v>
                </c:pt>
                <c:pt idx="4264">
                  <c:v>0.107</c:v>
                </c:pt>
                <c:pt idx="4265">
                  <c:v>7.9000000000000001E-2</c:v>
                </c:pt>
                <c:pt idx="4266">
                  <c:v>2.7E-2</c:v>
                </c:pt>
                <c:pt idx="4267">
                  <c:v>0.13800000000000001</c:v>
                </c:pt>
                <c:pt idx="4268">
                  <c:v>0.16400000000000001</c:v>
                </c:pt>
                <c:pt idx="4269">
                  <c:v>0.20599999999999999</c:v>
                </c:pt>
                <c:pt idx="4270">
                  <c:v>0.14899999999999999</c:v>
                </c:pt>
                <c:pt idx="4271">
                  <c:v>0.104</c:v>
                </c:pt>
                <c:pt idx="4272">
                  <c:v>5.1999999999999998E-2</c:v>
                </c:pt>
                <c:pt idx="4273">
                  <c:v>0.13300000000000001</c:v>
                </c:pt>
                <c:pt idx="4274">
                  <c:v>2.4E-2</c:v>
                </c:pt>
                <c:pt idx="4275">
                  <c:v>0.16600000000000001</c:v>
                </c:pt>
                <c:pt idx="4276">
                  <c:v>0</c:v>
                </c:pt>
                <c:pt idx="4277">
                  <c:v>6.5000000000000002E-2</c:v>
                </c:pt>
                <c:pt idx="4278">
                  <c:v>4.2999999999999997E-2</c:v>
                </c:pt>
                <c:pt idx="4279">
                  <c:v>4.5999999999999999E-2</c:v>
                </c:pt>
                <c:pt idx="4280">
                  <c:v>9.8000000000000004E-2</c:v>
                </c:pt>
                <c:pt idx="4281">
                  <c:v>1.2E-2</c:v>
                </c:pt>
                <c:pt idx="4282">
                  <c:v>0.21099999999999999</c:v>
                </c:pt>
                <c:pt idx="4283">
                  <c:v>1.0999999999999999E-2</c:v>
                </c:pt>
                <c:pt idx="4284">
                  <c:v>7.6999999999999999E-2</c:v>
                </c:pt>
                <c:pt idx="4285">
                  <c:v>7.4999999999999997E-2</c:v>
                </c:pt>
                <c:pt idx="4286">
                  <c:v>0.105</c:v>
                </c:pt>
                <c:pt idx="4287">
                  <c:v>5.8000000000000003E-2</c:v>
                </c:pt>
                <c:pt idx="4288">
                  <c:v>9.4E-2</c:v>
                </c:pt>
                <c:pt idx="4289">
                  <c:v>9.7000000000000003E-2</c:v>
                </c:pt>
                <c:pt idx="4290">
                  <c:v>4.3999999999999997E-2</c:v>
                </c:pt>
                <c:pt idx="4291">
                  <c:v>2.9000000000000001E-2</c:v>
                </c:pt>
                <c:pt idx="4292">
                  <c:v>0.16200000000000001</c:v>
                </c:pt>
                <c:pt idx="4293">
                  <c:v>7.8E-2</c:v>
                </c:pt>
                <c:pt idx="4294">
                  <c:v>6.5000000000000002E-2</c:v>
                </c:pt>
                <c:pt idx="4295">
                  <c:v>6.9000000000000006E-2</c:v>
                </c:pt>
                <c:pt idx="4296">
                  <c:v>5.6000000000000001E-2</c:v>
                </c:pt>
                <c:pt idx="4297">
                  <c:v>0.157</c:v>
                </c:pt>
                <c:pt idx="4298">
                  <c:v>7.3999999999999996E-2</c:v>
                </c:pt>
                <c:pt idx="4299">
                  <c:v>8.3000000000000004E-2</c:v>
                </c:pt>
                <c:pt idx="4300">
                  <c:v>7.0999999999999994E-2</c:v>
                </c:pt>
                <c:pt idx="4301">
                  <c:v>4.8000000000000001E-2</c:v>
                </c:pt>
                <c:pt idx="4302">
                  <c:v>9.0999999999999998E-2</c:v>
                </c:pt>
                <c:pt idx="4303">
                  <c:v>0.16500000000000001</c:v>
                </c:pt>
                <c:pt idx="4304">
                  <c:v>2.8000000000000001E-2</c:v>
                </c:pt>
                <c:pt idx="4305">
                  <c:v>1.4E-2</c:v>
                </c:pt>
                <c:pt idx="4306">
                  <c:v>1.9E-2</c:v>
                </c:pt>
                <c:pt idx="4307">
                  <c:v>4.7E-2</c:v>
                </c:pt>
                <c:pt idx="4308">
                  <c:v>1.2E-2</c:v>
                </c:pt>
                <c:pt idx="4309">
                  <c:v>0.14599999999999999</c:v>
                </c:pt>
                <c:pt idx="4310">
                  <c:v>8.6999999999999994E-2</c:v>
                </c:pt>
                <c:pt idx="4311">
                  <c:v>2.5999999999999999E-2</c:v>
                </c:pt>
                <c:pt idx="4312">
                  <c:v>0.16700000000000001</c:v>
                </c:pt>
                <c:pt idx="4313">
                  <c:v>3.7999999999999999E-2</c:v>
                </c:pt>
                <c:pt idx="4314">
                  <c:v>0.11899999999999999</c:v>
                </c:pt>
                <c:pt idx="4315">
                  <c:v>8.7999999999999995E-2</c:v>
                </c:pt>
                <c:pt idx="4316">
                  <c:v>3.5999999999999997E-2</c:v>
                </c:pt>
                <c:pt idx="4317">
                  <c:v>0.13400000000000001</c:v>
                </c:pt>
                <c:pt idx="4318">
                  <c:v>4.0000000000000001E-3</c:v>
                </c:pt>
                <c:pt idx="4319">
                  <c:v>0.15</c:v>
                </c:pt>
                <c:pt idx="4320">
                  <c:v>6.0999999999999999E-2</c:v>
                </c:pt>
                <c:pt idx="4321">
                  <c:v>8.9999999999999993E-3</c:v>
                </c:pt>
                <c:pt idx="4322">
                  <c:v>7.9000000000000001E-2</c:v>
                </c:pt>
                <c:pt idx="4323">
                  <c:v>7.3999999999999996E-2</c:v>
                </c:pt>
                <c:pt idx="4324">
                  <c:v>1.4999999999999999E-2</c:v>
                </c:pt>
                <c:pt idx="4325">
                  <c:v>5.8999999999999997E-2</c:v>
                </c:pt>
                <c:pt idx="4326">
                  <c:v>6.9000000000000006E-2</c:v>
                </c:pt>
                <c:pt idx="4327">
                  <c:v>3.4000000000000002E-2</c:v>
                </c:pt>
                <c:pt idx="4328">
                  <c:v>3.7999999999999999E-2</c:v>
                </c:pt>
                <c:pt idx="4329">
                  <c:v>1.6E-2</c:v>
                </c:pt>
                <c:pt idx="4330">
                  <c:v>6.2E-2</c:v>
                </c:pt>
                <c:pt idx="4331">
                  <c:v>0.161</c:v>
                </c:pt>
                <c:pt idx="4332">
                  <c:v>0.23599999999999999</c:v>
                </c:pt>
                <c:pt idx="4333">
                  <c:v>0</c:v>
                </c:pt>
                <c:pt idx="4334">
                  <c:v>0.122</c:v>
                </c:pt>
                <c:pt idx="4335">
                  <c:v>0.27200000000000002</c:v>
                </c:pt>
                <c:pt idx="4336">
                  <c:v>5.5E-2</c:v>
                </c:pt>
                <c:pt idx="4337">
                  <c:v>7.4999999999999997E-2</c:v>
                </c:pt>
                <c:pt idx="4338">
                  <c:v>6.5000000000000002E-2</c:v>
                </c:pt>
                <c:pt idx="4339">
                  <c:v>8.5999999999999993E-2</c:v>
                </c:pt>
                <c:pt idx="4340">
                  <c:v>0.11600000000000001</c:v>
                </c:pt>
                <c:pt idx="4341">
                  <c:v>7.3999999999999996E-2</c:v>
                </c:pt>
                <c:pt idx="4342">
                  <c:v>0.03</c:v>
                </c:pt>
                <c:pt idx="4343">
                  <c:v>3.9E-2</c:v>
                </c:pt>
                <c:pt idx="4344">
                  <c:v>5.3999999999999999E-2</c:v>
                </c:pt>
                <c:pt idx="4345">
                  <c:v>5.8000000000000003E-2</c:v>
                </c:pt>
                <c:pt idx="4346">
                  <c:v>6.3E-2</c:v>
                </c:pt>
                <c:pt idx="4347">
                  <c:v>6.6000000000000003E-2</c:v>
                </c:pt>
                <c:pt idx="4348">
                  <c:v>6.9000000000000006E-2</c:v>
                </c:pt>
                <c:pt idx="4349">
                  <c:v>4.7E-2</c:v>
                </c:pt>
                <c:pt idx="4350">
                  <c:v>0.20100000000000001</c:v>
                </c:pt>
                <c:pt idx="4351">
                  <c:v>0.193</c:v>
                </c:pt>
                <c:pt idx="4352">
                  <c:v>5.3999999999999999E-2</c:v>
                </c:pt>
                <c:pt idx="4353">
                  <c:v>8.0000000000000002E-3</c:v>
                </c:pt>
                <c:pt idx="4354">
                  <c:v>7.4999999999999997E-2</c:v>
                </c:pt>
                <c:pt idx="4355">
                  <c:v>1.4E-2</c:v>
                </c:pt>
                <c:pt idx="4356">
                  <c:v>4.1000000000000002E-2</c:v>
                </c:pt>
                <c:pt idx="4357">
                  <c:v>6.2E-2</c:v>
                </c:pt>
                <c:pt idx="4358">
                  <c:v>8.6999999999999994E-2</c:v>
                </c:pt>
                <c:pt idx="4359">
                  <c:v>4.2000000000000003E-2</c:v>
                </c:pt>
                <c:pt idx="4360">
                  <c:v>0.24</c:v>
                </c:pt>
                <c:pt idx="4361">
                  <c:v>3.7999999999999999E-2</c:v>
                </c:pt>
                <c:pt idx="4362">
                  <c:v>6.0000000000000001E-3</c:v>
                </c:pt>
                <c:pt idx="4363">
                  <c:v>3.1E-2</c:v>
                </c:pt>
                <c:pt idx="4364">
                  <c:v>4.1000000000000002E-2</c:v>
                </c:pt>
                <c:pt idx="4365">
                  <c:v>8.8999999999999996E-2</c:v>
                </c:pt>
                <c:pt idx="4366">
                  <c:v>7.5999999999999998E-2</c:v>
                </c:pt>
                <c:pt idx="4367">
                  <c:v>2.3E-2</c:v>
                </c:pt>
                <c:pt idx="4368">
                  <c:v>3.4000000000000002E-2</c:v>
                </c:pt>
                <c:pt idx="4369">
                  <c:v>5.5E-2</c:v>
                </c:pt>
                <c:pt idx="4370">
                  <c:v>0.10199999999999999</c:v>
                </c:pt>
                <c:pt idx="4371">
                  <c:v>0.02</c:v>
                </c:pt>
                <c:pt idx="4372">
                  <c:v>0.14699999999999999</c:v>
                </c:pt>
                <c:pt idx="4373">
                  <c:v>0.12</c:v>
                </c:pt>
                <c:pt idx="4374">
                  <c:v>0.28999999999999998</c:v>
                </c:pt>
                <c:pt idx="4375">
                  <c:v>5.5E-2</c:v>
                </c:pt>
                <c:pt idx="4376">
                  <c:v>1.6E-2</c:v>
                </c:pt>
                <c:pt idx="4377">
                  <c:v>8.0000000000000002E-3</c:v>
                </c:pt>
                <c:pt idx="4378">
                  <c:v>0.156</c:v>
                </c:pt>
                <c:pt idx="4379">
                  <c:v>0.192</c:v>
                </c:pt>
                <c:pt idx="4380">
                  <c:v>2.9000000000000001E-2</c:v>
                </c:pt>
                <c:pt idx="4381">
                  <c:v>5.5E-2</c:v>
                </c:pt>
                <c:pt idx="4382">
                  <c:v>0.08</c:v>
                </c:pt>
                <c:pt idx="4383">
                  <c:v>0.1</c:v>
                </c:pt>
                <c:pt idx="4384">
                  <c:v>5.8999999999999997E-2</c:v>
                </c:pt>
                <c:pt idx="4385">
                  <c:v>0.19600000000000001</c:v>
                </c:pt>
                <c:pt idx="4386">
                  <c:v>6.6000000000000003E-2</c:v>
                </c:pt>
                <c:pt idx="4387">
                  <c:v>4.2999999999999997E-2</c:v>
                </c:pt>
                <c:pt idx="4388">
                  <c:v>6.2E-2</c:v>
                </c:pt>
                <c:pt idx="4389">
                  <c:v>6.4000000000000001E-2</c:v>
                </c:pt>
                <c:pt idx="4390">
                  <c:v>4.1000000000000002E-2</c:v>
                </c:pt>
                <c:pt idx="4391">
                  <c:v>0.14699999999999999</c:v>
                </c:pt>
                <c:pt idx="4392">
                  <c:v>2.5999999999999999E-2</c:v>
                </c:pt>
                <c:pt idx="4393">
                  <c:v>9.9000000000000005E-2</c:v>
                </c:pt>
                <c:pt idx="4394">
                  <c:v>0.16700000000000001</c:v>
                </c:pt>
                <c:pt idx="4395">
                  <c:v>5.0000000000000001E-3</c:v>
                </c:pt>
                <c:pt idx="4396">
                  <c:v>0.03</c:v>
                </c:pt>
                <c:pt idx="4397">
                  <c:v>0.15</c:v>
                </c:pt>
                <c:pt idx="4398">
                  <c:v>4.4999999999999998E-2</c:v>
                </c:pt>
                <c:pt idx="4399">
                  <c:v>0.18</c:v>
                </c:pt>
                <c:pt idx="4400">
                  <c:v>5.0000000000000001E-3</c:v>
                </c:pt>
                <c:pt idx="4401">
                  <c:v>4.8000000000000001E-2</c:v>
                </c:pt>
                <c:pt idx="4402">
                  <c:v>0.06</c:v>
                </c:pt>
                <c:pt idx="4403">
                  <c:v>0.112</c:v>
                </c:pt>
                <c:pt idx="4404">
                  <c:v>0.09</c:v>
                </c:pt>
                <c:pt idx="4405">
                  <c:v>0.02</c:v>
                </c:pt>
                <c:pt idx="4406">
                  <c:v>4.1000000000000002E-2</c:v>
                </c:pt>
                <c:pt idx="4407">
                  <c:v>2.5999999999999999E-2</c:v>
                </c:pt>
                <c:pt idx="4408">
                  <c:v>0.16300000000000001</c:v>
                </c:pt>
                <c:pt idx="4409">
                  <c:v>2.9000000000000001E-2</c:v>
                </c:pt>
                <c:pt idx="4410">
                  <c:v>2.7E-2</c:v>
                </c:pt>
                <c:pt idx="4411">
                  <c:v>0.14799999999999999</c:v>
                </c:pt>
                <c:pt idx="4412">
                  <c:v>6.2E-2</c:v>
                </c:pt>
                <c:pt idx="4413">
                  <c:v>0.19900000000000001</c:v>
                </c:pt>
                <c:pt idx="4414">
                  <c:v>4.9000000000000002E-2</c:v>
                </c:pt>
                <c:pt idx="4415">
                  <c:v>7.1999999999999995E-2</c:v>
                </c:pt>
                <c:pt idx="4416">
                  <c:v>0.106</c:v>
                </c:pt>
                <c:pt idx="4417">
                  <c:v>0.09</c:v>
                </c:pt>
                <c:pt idx="4418">
                  <c:v>9.6000000000000002E-2</c:v>
                </c:pt>
                <c:pt idx="4419">
                  <c:v>0.14499999999999999</c:v>
                </c:pt>
                <c:pt idx="4420">
                  <c:v>9.9000000000000005E-2</c:v>
                </c:pt>
                <c:pt idx="4421">
                  <c:v>0.17599999999999999</c:v>
                </c:pt>
                <c:pt idx="4422">
                  <c:v>3.5000000000000003E-2</c:v>
                </c:pt>
                <c:pt idx="4423">
                  <c:v>9.6000000000000002E-2</c:v>
                </c:pt>
                <c:pt idx="4424">
                  <c:v>4.9000000000000002E-2</c:v>
                </c:pt>
                <c:pt idx="4425">
                  <c:v>7.4999999999999997E-2</c:v>
                </c:pt>
                <c:pt idx="4426">
                  <c:v>5.6000000000000001E-2</c:v>
                </c:pt>
                <c:pt idx="4427">
                  <c:v>0.112</c:v>
                </c:pt>
                <c:pt idx="4428">
                  <c:v>3.9E-2</c:v>
                </c:pt>
                <c:pt idx="4429">
                  <c:v>0.17399999999999999</c:v>
                </c:pt>
                <c:pt idx="4430">
                  <c:v>0.14000000000000001</c:v>
                </c:pt>
                <c:pt idx="4431">
                  <c:v>9.5000000000000001E-2</c:v>
                </c:pt>
                <c:pt idx="4432">
                  <c:v>3.1E-2</c:v>
                </c:pt>
                <c:pt idx="4433">
                  <c:v>2.4E-2</c:v>
                </c:pt>
                <c:pt idx="4434">
                  <c:v>5.7000000000000002E-2</c:v>
                </c:pt>
                <c:pt idx="4435">
                  <c:v>6.5000000000000002E-2</c:v>
                </c:pt>
                <c:pt idx="4436">
                  <c:v>5.3999999999999999E-2</c:v>
                </c:pt>
                <c:pt idx="4437">
                  <c:v>6.9000000000000006E-2</c:v>
                </c:pt>
                <c:pt idx="4438">
                  <c:v>0.03</c:v>
                </c:pt>
                <c:pt idx="4439">
                  <c:v>5.6000000000000001E-2</c:v>
                </c:pt>
                <c:pt idx="4440">
                  <c:v>0.159</c:v>
                </c:pt>
                <c:pt idx="4441">
                  <c:v>7.1999999999999995E-2</c:v>
                </c:pt>
                <c:pt idx="4442">
                  <c:v>0.10100000000000001</c:v>
                </c:pt>
                <c:pt idx="4443">
                  <c:v>8.0000000000000002E-3</c:v>
                </c:pt>
                <c:pt idx="4444">
                  <c:v>0.17599999999999999</c:v>
                </c:pt>
                <c:pt idx="4445">
                  <c:v>4.4999999999999998E-2</c:v>
                </c:pt>
                <c:pt idx="4446">
                  <c:v>4.9000000000000002E-2</c:v>
                </c:pt>
                <c:pt idx="4447">
                  <c:v>0.185</c:v>
                </c:pt>
                <c:pt idx="4448">
                  <c:v>9.2999999999999999E-2</c:v>
                </c:pt>
                <c:pt idx="4449">
                  <c:v>0.108</c:v>
                </c:pt>
                <c:pt idx="4450">
                  <c:v>3.3000000000000002E-2</c:v>
                </c:pt>
                <c:pt idx="4451">
                  <c:v>0.06</c:v>
                </c:pt>
                <c:pt idx="4452">
                  <c:v>3.5999999999999997E-2</c:v>
                </c:pt>
                <c:pt idx="4453">
                  <c:v>0.16600000000000001</c:v>
                </c:pt>
                <c:pt idx="4454">
                  <c:v>8.5000000000000006E-2</c:v>
                </c:pt>
                <c:pt idx="4455">
                  <c:v>9.4E-2</c:v>
                </c:pt>
                <c:pt idx="4456">
                  <c:v>0.111</c:v>
                </c:pt>
                <c:pt idx="4457">
                  <c:v>0.14199999999999999</c:v>
                </c:pt>
                <c:pt idx="4458">
                  <c:v>7.1999999999999995E-2</c:v>
                </c:pt>
                <c:pt idx="4459">
                  <c:v>3.2000000000000001E-2</c:v>
                </c:pt>
                <c:pt idx="4460">
                  <c:v>8.3000000000000004E-2</c:v>
                </c:pt>
                <c:pt idx="4461">
                  <c:v>8.1000000000000003E-2</c:v>
                </c:pt>
                <c:pt idx="4462">
                  <c:v>5.3999999999999999E-2</c:v>
                </c:pt>
                <c:pt idx="4463">
                  <c:v>0.02</c:v>
                </c:pt>
                <c:pt idx="4464">
                  <c:v>0.23599999999999999</c:v>
                </c:pt>
                <c:pt idx="4465">
                  <c:v>0.1</c:v>
                </c:pt>
                <c:pt idx="4466">
                  <c:v>5.8000000000000003E-2</c:v>
                </c:pt>
                <c:pt idx="4467">
                  <c:v>0</c:v>
                </c:pt>
                <c:pt idx="4468">
                  <c:v>0.125</c:v>
                </c:pt>
                <c:pt idx="4469">
                  <c:v>0.13900000000000001</c:v>
                </c:pt>
                <c:pt idx="4470">
                  <c:v>0.125</c:v>
                </c:pt>
                <c:pt idx="4471">
                  <c:v>2.7E-2</c:v>
                </c:pt>
                <c:pt idx="4472">
                  <c:v>2.1000000000000001E-2</c:v>
                </c:pt>
                <c:pt idx="4473">
                  <c:v>0.124</c:v>
                </c:pt>
                <c:pt idx="4474">
                  <c:v>0.16700000000000001</c:v>
                </c:pt>
                <c:pt idx="4475">
                  <c:v>4.2000000000000003E-2</c:v>
                </c:pt>
                <c:pt idx="4476">
                  <c:v>4.9000000000000002E-2</c:v>
                </c:pt>
                <c:pt idx="4477">
                  <c:v>0.157</c:v>
                </c:pt>
                <c:pt idx="4478">
                  <c:v>2.9000000000000001E-2</c:v>
                </c:pt>
                <c:pt idx="4479">
                  <c:v>3.7999999999999999E-2</c:v>
                </c:pt>
                <c:pt idx="4480">
                  <c:v>3.6999999999999998E-2</c:v>
                </c:pt>
                <c:pt idx="4481">
                  <c:v>3.2000000000000001E-2</c:v>
                </c:pt>
                <c:pt idx="4482">
                  <c:v>3.2000000000000001E-2</c:v>
                </c:pt>
                <c:pt idx="4483">
                  <c:v>6.7000000000000004E-2</c:v>
                </c:pt>
                <c:pt idx="4484">
                  <c:v>7.6999999999999999E-2</c:v>
                </c:pt>
                <c:pt idx="4485">
                  <c:v>0.253</c:v>
                </c:pt>
                <c:pt idx="4486">
                  <c:v>6.3E-2</c:v>
                </c:pt>
                <c:pt idx="4487">
                  <c:v>5.5E-2</c:v>
                </c:pt>
                <c:pt idx="4488">
                  <c:v>6.3E-2</c:v>
                </c:pt>
                <c:pt idx="4489">
                  <c:v>0.16200000000000001</c:v>
                </c:pt>
                <c:pt idx="4490">
                  <c:v>1.4E-2</c:v>
                </c:pt>
                <c:pt idx="4491">
                  <c:v>3.5999999999999997E-2</c:v>
                </c:pt>
                <c:pt idx="4492">
                  <c:v>0.17499999999999999</c:v>
                </c:pt>
                <c:pt idx="4493">
                  <c:v>4.7E-2</c:v>
                </c:pt>
                <c:pt idx="4494">
                  <c:v>6.5000000000000002E-2</c:v>
                </c:pt>
                <c:pt idx="4495">
                  <c:v>3.7999999999999999E-2</c:v>
                </c:pt>
                <c:pt idx="4496">
                  <c:v>0.13400000000000001</c:v>
                </c:pt>
                <c:pt idx="4497">
                  <c:v>5.8000000000000003E-2</c:v>
                </c:pt>
                <c:pt idx="4498">
                  <c:v>7.3999999999999996E-2</c:v>
                </c:pt>
                <c:pt idx="4499">
                  <c:v>0.19700000000000001</c:v>
                </c:pt>
                <c:pt idx="4500">
                  <c:v>4.3999999999999997E-2</c:v>
                </c:pt>
                <c:pt idx="4501">
                  <c:v>0.12</c:v>
                </c:pt>
                <c:pt idx="4502">
                  <c:v>8.0000000000000002E-3</c:v>
                </c:pt>
                <c:pt idx="4503">
                  <c:v>0.11799999999999999</c:v>
                </c:pt>
                <c:pt idx="4504">
                  <c:v>0.128</c:v>
                </c:pt>
                <c:pt idx="4505">
                  <c:v>6.3E-2</c:v>
                </c:pt>
                <c:pt idx="4506">
                  <c:v>4.1000000000000002E-2</c:v>
                </c:pt>
                <c:pt idx="4507">
                  <c:v>7.3999999999999996E-2</c:v>
                </c:pt>
                <c:pt idx="4508">
                  <c:v>7.0999999999999994E-2</c:v>
                </c:pt>
                <c:pt idx="4509">
                  <c:v>0.12</c:v>
                </c:pt>
                <c:pt idx="4510">
                  <c:v>5.8999999999999997E-2</c:v>
                </c:pt>
                <c:pt idx="4511">
                  <c:v>5.0999999999999997E-2</c:v>
                </c:pt>
                <c:pt idx="4512">
                  <c:v>6.3E-2</c:v>
                </c:pt>
                <c:pt idx="4513">
                  <c:v>5.1999999999999998E-2</c:v>
                </c:pt>
                <c:pt idx="4514">
                  <c:v>2.4E-2</c:v>
                </c:pt>
                <c:pt idx="4515">
                  <c:v>4.2000000000000003E-2</c:v>
                </c:pt>
                <c:pt idx="4516">
                  <c:v>8.2000000000000003E-2</c:v>
                </c:pt>
                <c:pt idx="4517">
                  <c:v>0.108</c:v>
                </c:pt>
                <c:pt idx="4518">
                  <c:v>0.14499999999999999</c:v>
                </c:pt>
                <c:pt idx="4519">
                  <c:v>3.9E-2</c:v>
                </c:pt>
                <c:pt idx="4520">
                  <c:v>5.8999999999999997E-2</c:v>
                </c:pt>
                <c:pt idx="4521">
                  <c:v>0.223</c:v>
                </c:pt>
                <c:pt idx="4522">
                  <c:v>8.4000000000000005E-2</c:v>
                </c:pt>
                <c:pt idx="4523">
                  <c:v>3.7999999999999999E-2</c:v>
                </c:pt>
                <c:pt idx="4524">
                  <c:v>7.0000000000000007E-2</c:v>
                </c:pt>
                <c:pt idx="4525">
                  <c:v>0.216</c:v>
                </c:pt>
                <c:pt idx="4526">
                  <c:v>6.7000000000000004E-2</c:v>
                </c:pt>
                <c:pt idx="4527">
                  <c:v>9.4E-2</c:v>
                </c:pt>
                <c:pt idx="4528">
                  <c:v>0.113</c:v>
                </c:pt>
                <c:pt idx="4529">
                  <c:v>1.2E-2</c:v>
                </c:pt>
                <c:pt idx="4530">
                  <c:v>5.8999999999999997E-2</c:v>
                </c:pt>
                <c:pt idx="4531">
                  <c:v>0.17499999999999999</c:v>
                </c:pt>
                <c:pt idx="4532">
                  <c:v>0.14699999999999999</c:v>
                </c:pt>
                <c:pt idx="4533">
                  <c:v>0.13900000000000001</c:v>
                </c:pt>
                <c:pt idx="4534">
                  <c:v>7.8E-2</c:v>
                </c:pt>
                <c:pt idx="4535">
                  <c:v>0.18</c:v>
                </c:pt>
                <c:pt idx="4536">
                  <c:v>3.6999999999999998E-2</c:v>
                </c:pt>
                <c:pt idx="4537">
                  <c:v>8.2000000000000003E-2</c:v>
                </c:pt>
                <c:pt idx="4538">
                  <c:v>8.3000000000000004E-2</c:v>
                </c:pt>
                <c:pt idx="4539">
                  <c:v>4.1000000000000002E-2</c:v>
                </c:pt>
                <c:pt idx="4540">
                  <c:v>5.5E-2</c:v>
                </c:pt>
                <c:pt idx="4541">
                  <c:v>0.14299999999999999</c:v>
                </c:pt>
                <c:pt idx="4542">
                  <c:v>9.8000000000000004E-2</c:v>
                </c:pt>
                <c:pt idx="4543">
                  <c:v>0.126</c:v>
                </c:pt>
                <c:pt idx="4544">
                  <c:v>1.0999999999999999E-2</c:v>
                </c:pt>
                <c:pt idx="4545">
                  <c:v>5.1999999999999998E-2</c:v>
                </c:pt>
                <c:pt idx="4546">
                  <c:v>0.14000000000000001</c:v>
                </c:pt>
                <c:pt idx="4547">
                  <c:v>0.24099999999999999</c:v>
                </c:pt>
                <c:pt idx="4548">
                  <c:v>1.6E-2</c:v>
                </c:pt>
                <c:pt idx="4549">
                  <c:v>0.14199999999999999</c:v>
                </c:pt>
                <c:pt idx="4550">
                  <c:v>1.7999999999999999E-2</c:v>
                </c:pt>
                <c:pt idx="4551">
                  <c:v>7.4999999999999997E-2</c:v>
                </c:pt>
                <c:pt idx="4552">
                  <c:v>0.02</c:v>
                </c:pt>
                <c:pt idx="4553">
                  <c:v>0.08</c:v>
                </c:pt>
                <c:pt idx="4554">
                  <c:v>7.9000000000000001E-2</c:v>
                </c:pt>
                <c:pt idx="4555">
                  <c:v>5.7000000000000002E-2</c:v>
                </c:pt>
                <c:pt idx="4556">
                  <c:v>0.05</c:v>
                </c:pt>
                <c:pt idx="4557">
                  <c:v>6.6000000000000003E-2</c:v>
                </c:pt>
                <c:pt idx="4558">
                  <c:v>3.1E-2</c:v>
                </c:pt>
                <c:pt idx="4559">
                  <c:v>0.16800000000000001</c:v>
                </c:pt>
                <c:pt idx="4560">
                  <c:v>2.5000000000000001E-2</c:v>
                </c:pt>
                <c:pt idx="4561">
                  <c:v>0.23400000000000001</c:v>
                </c:pt>
                <c:pt idx="4562">
                  <c:v>0.17899999999999999</c:v>
                </c:pt>
                <c:pt idx="4563">
                  <c:v>3.5999999999999997E-2</c:v>
                </c:pt>
                <c:pt idx="4564">
                  <c:v>0.14000000000000001</c:v>
                </c:pt>
                <c:pt idx="4565">
                  <c:v>0.185</c:v>
                </c:pt>
                <c:pt idx="4566">
                  <c:v>0.13100000000000001</c:v>
                </c:pt>
                <c:pt idx="4567">
                  <c:v>0.35299999999999998</c:v>
                </c:pt>
                <c:pt idx="4568">
                  <c:v>5.3999999999999999E-2</c:v>
                </c:pt>
                <c:pt idx="4569">
                  <c:v>0</c:v>
                </c:pt>
                <c:pt idx="4570">
                  <c:v>6.5000000000000002E-2</c:v>
                </c:pt>
                <c:pt idx="4571">
                  <c:v>0.13300000000000001</c:v>
                </c:pt>
                <c:pt idx="4572">
                  <c:v>0.13400000000000001</c:v>
                </c:pt>
                <c:pt idx="4573">
                  <c:v>0.104</c:v>
                </c:pt>
                <c:pt idx="4574">
                  <c:v>0</c:v>
                </c:pt>
                <c:pt idx="4575">
                  <c:v>3.4000000000000002E-2</c:v>
                </c:pt>
                <c:pt idx="4576">
                  <c:v>0.27500000000000002</c:v>
                </c:pt>
                <c:pt idx="4577">
                  <c:v>2.1000000000000001E-2</c:v>
                </c:pt>
                <c:pt idx="4578">
                  <c:v>5.5E-2</c:v>
                </c:pt>
                <c:pt idx="4579">
                  <c:v>0.39600000000000002</c:v>
                </c:pt>
                <c:pt idx="4580">
                  <c:v>0.06</c:v>
                </c:pt>
                <c:pt idx="4581">
                  <c:v>0.157</c:v>
                </c:pt>
                <c:pt idx="4582">
                  <c:v>7.5999999999999998E-2</c:v>
                </c:pt>
                <c:pt idx="4583">
                  <c:v>3.2000000000000001E-2</c:v>
                </c:pt>
                <c:pt idx="4584">
                  <c:v>5.3999999999999999E-2</c:v>
                </c:pt>
                <c:pt idx="4585">
                  <c:v>9.4E-2</c:v>
                </c:pt>
                <c:pt idx="4586">
                  <c:v>4.9000000000000002E-2</c:v>
                </c:pt>
                <c:pt idx="4587">
                  <c:v>4.4999999999999998E-2</c:v>
                </c:pt>
                <c:pt idx="4588">
                  <c:v>0.113</c:v>
                </c:pt>
                <c:pt idx="4589">
                  <c:v>7.0999999999999994E-2</c:v>
                </c:pt>
                <c:pt idx="4590">
                  <c:v>2.5000000000000001E-2</c:v>
                </c:pt>
                <c:pt idx="4591">
                  <c:v>1.4999999999999999E-2</c:v>
                </c:pt>
                <c:pt idx="4592">
                  <c:v>5.8000000000000003E-2</c:v>
                </c:pt>
                <c:pt idx="4593">
                  <c:v>4.9000000000000002E-2</c:v>
                </c:pt>
                <c:pt idx="4594">
                  <c:v>9.5000000000000001E-2</c:v>
                </c:pt>
                <c:pt idx="4595">
                  <c:v>0.16700000000000001</c:v>
                </c:pt>
                <c:pt idx="4596">
                  <c:v>3.7999999999999999E-2</c:v>
                </c:pt>
                <c:pt idx="4597">
                  <c:v>0.152</c:v>
                </c:pt>
                <c:pt idx="4598">
                  <c:v>6.2E-2</c:v>
                </c:pt>
                <c:pt idx="4599">
                  <c:v>0.36799999999999999</c:v>
                </c:pt>
                <c:pt idx="4600">
                  <c:v>7.3999999999999996E-2</c:v>
                </c:pt>
                <c:pt idx="4601">
                  <c:v>8.5000000000000006E-2</c:v>
                </c:pt>
                <c:pt idx="4602">
                  <c:v>2.4E-2</c:v>
                </c:pt>
                <c:pt idx="4603">
                  <c:v>0.13800000000000001</c:v>
                </c:pt>
                <c:pt idx="4604">
                  <c:v>0.05</c:v>
                </c:pt>
                <c:pt idx="4605">
                  <c:v>1.4E-2</c:v>
                </c:pt>
                <c:pt idx="4606">
                  <c:v>0</c:v>
                </c:pt>
                <c:pt idx="4607">
                  <c:v>0.19800000000000001</c:v>
                </c:pt>
                <c:pt idx="4608">
                  <c:v>0.06</c:v>
                </c:pt>
                <c:pt idx="4609">
                  <c:v>0.03</c:v>
                </c:pt>
                <c:pt idx="4610">
                  <c:v>3.5000000000000003E-2</c:v>
                </c:pt>
                <c:pt idx="4611">
                  <c:v>6.0000000000000001E-3</c:v>
                </c:pt>
                <c:pt idx="4612">
                  <c:v>6.2E-2</c:v>
                </c:pt>
                <c:pt idx="4613">
                  <c:v>4.7E-2</c:v>
                </c:pt>
                <c:pt idx="4614">
                  <c:v>6.2E-2</c:v>
                </c:pt>
                <c:pt idx="4615">
                  <c:v>0</c:v>
                </c:pt>
                <c:pt idx="4616">
                  <c:v>8.3000000000000004E-2</c:v>
                </c:pt>
                <c:pt idx="4617">
                  <c:v>4.4999999999999998E-2</c:v>
                </c:pt>
                <c:pt idx="4618">
                  <c:v>0.02</c:v>
                </c:pt>
                <c:pt idx="4619">
                  <c:v>3.2000000000000001E-2</c:v>
                </c:pt>
                <c:pt idx="4620">
                  <c:v>1.7999999999999999E-2</c:v>
                </c:pt>
                <c:pt idx="4621">
                  <c:v>1.7999999999999999E-2</c:v>
                </c:pt>
                <c:pt idx="4622">
                  <c:v>0.10100000000000001</c:v>
                </c:pt>
                <c:pt idx="4623">
                  <c:v>8.5999999999999993E-2</c:v>
                </c:pt>
                <c:pt idx="4624">
                  <c:v>2.7E-2</c:v>
                </c:pt>
                <c:pt idx="4625">
                  <c:v>8.5000000000000006E-2</c:v>
                </c:pt>
                <c:pt idx="4626">
                  <c:v>6.4000000000000001E-2</c:v>
                </c:pt>
                <c:pt idx="4627">
                  <c:v>2.1000000000000001E-2</c:v>
                </c:pt>
                <c:pt idx="4628">
                  <c:v>3.5999999999999997E-2</c:v>
                </c:pt>
                <c:pt idx="4629">
                  <c:v>8.7999999999999995E-2</c:v>
                </c:pt>
                <c:pt idx="4630">
                  <c:v>8.3000000000000004E-2</c:v>
                </c:pt>
                <c:pt idx="4631">
                  <c:v>0.05</c:v>
                </c:pt>
                <c:pt idx="4632">
                  <c:v>7.0000000000000001E-3</c:v>
                </c:pt>
                <c:pt idx="4633">
                  <c:v>2.5000000000000001E-2</c:v>
                </c:pt>
                <c:pt idx="4634">
                  <c:v>1.7999999999999999E-2</c:v>
                </c:pt>
                <c:pt idx="4635">
                  <c:v>8.0000000000000002E-3</c:v>
                </c:pt>
                <c:pt idx="4636">
                  <c:v>5.8000000000000003E-2</c:v>
                </c:pt>
                <c:pt idx="4637">
                  <c:v>0.23899999999999999</c:v>
                </c:pt>
                <c:pt idx="4638">
                  <c:v>0.03</c:v>
                </c:pt>
                <c:pt idx="4639">
                  <c:v>0.13300000000000001</c:v>
                </c:pt>
                <c:pt idx="4640">
                  <c:v>0.02</c:v>
                </c:pt>
                <c:pt idx="4641">
                  <c:v>0</c:v>
                </c:pt>
                <c:pt idx="4642">
                  <c:v>0.123</c:v>
                </c:pt>
                <c:pt idx="4643">
                  <c:v>0.14299999999999999</c:v>
                </c:pt>
                <c:pt idx="4644">
                  <c:v>0.21299999999999999</c:v>
                </c:pt>
                <c:pt idx="4645">
                  <c:v>0.214</c:v>
                </c:pt>
                <c:pt idx="4646">
                  <c:v>2.9000000000000001E-2</c:v>
                </c:pt>
                <c:pt idx="4647">
                  <c:v>0</c:v>
                </c:pt>
                <c:pt idx="4648">
                  <c:v>0.40100000000000002</c:v>
                </c:pt>
                <c:pt idx="4649">
                  <c:v>1.4E-2</c:v>
                </c:pt>
                <c:pt idx="4650">
                  <c:v>0</c:v>
                </c:pt>
                <c:pt idx="4651">
                  <c:v>2.9000000000000001E-2</c:v>
                </c:pt>
                <c:pt idx="4652">
                  <c:v>5.2999999999999999E-2</c:v>
                </c:pt>
                <c:pt idx="4653">
                  <c:v>0.19900000000000001</c:v>
                </c:pt>
                <c:pt idx="4654">
                  <c:v>3.1E-2</c:v>
                </c:pt>
                <c:pt idx="4655">
                  <c:v>1.2999999999999999E-2</c:v>
                </c:pt>
                <c:pt idx="4656">
                  <c:v>3.7999999999999999E-2</c:v>
                </c:pt>
                <c:pt idx="4657">
                  <c:v>0.03</c:v>
                </c:pt>
                <c:pt idx="4658">
                  <c:v>0.14299999999999999</c:v>
                </c:pt>
                <c:pt idx="4659">
                  <c:v>0.31900000000000001</c:v>
                </c:pt>
                <c:pt idx="4660">
                  <c:v>6.8000000000000005E-2</c:v>
                </c:pt>
                <c:pt idx="4661">
                  <c:v>0.25900000000000001</c:v>
                </c:pt>
                <c:pt idx="4662">
                  <c:v>2.3E-2</c:v>
                </c:pt>
                <c:pt idx="4663">
                  <c:v>0.122</c:v>
                </c:pt>
                <c:pt idx="4664">
                  <c:v>6.5000000000000002E-2</c:v>
                </c:pt>
                <c:pt idx="4665">
                  <c:v>0.19500000000000001</c:v>
                </c:pt>
                <c:pt idx="4666">
                  <c:v>0.13300000000000001</c:v>
                </c:pt>
                <c:pt idx="4667">
                  <c:v>6.2E-2</c:v>
                </c:pt>
                <c:pt idx="4668">
                  <c:v>0.114</c:v>
                </c:pt>
                <c:pt idx="4669">
                  <c:v>0.159</c:v>
                </c:pt>
                <c:pt idx="4670">
                  <c:v>0.20200000000000001</c:v>
                </c:pt>
                <c:pt idx="4671">
                  <c:v>1.4999999999999999E-2</c:v>
                </c:pt>
                <c:pt idx="4672">
                  <c:v>0.108</c:v>
                </c:pt>
                <c:pt idx="4673">
                  <c:v>8.6999999999999994E-2</c:v>
                </c:pt>
                <c:pt idx="4674">
                  <c:v>3.7999999999999999E-2</c:v>
                </c:pt>
                <c:pt idx="4675">
                  <c:v>0</c:v>
                </c:pt>
                <c:pt idx="4676">
                  <c:v>0.13500000000000001</c:v>
                </c:pt>
                <c:pt idx="4677">
                  <c:v>0.17199999999999999</c:v>
                </c:pt>
                <c:pt idx="4678">
                  <c:v>8.2000000000000003E-2</c:v>
                </c:pt>
                <c:pt idx="4679">
                  <c:v>0.23400000000000001</c:v>
                </c:pt>
                <c:pt idx="4680">
                  <c:v>2.5999999999999999E-2</c:v>
                </c:pt>
                <c:pt idx="4681">
                  <c:v>0.126</c:v>
                </c:pt>
                <c:pt idx="4682">
                  <c:v>0.152</c:v>
                </c:pt>
                <c:pt idx="4683">
                  <c:v>0.14099999999999999</c:v>
                </c:pt>
                <c:pt idx="4684">
                  <c:v>0.20399999999999999</c:v>
                </c:pt>
                <c:pt idx="4685">
                  <c:v>0.112</c:v>
                </c:pt>
                <c:pt idx="4686">
                  <c:v>0.10299999999999999</c:v>
                </c:pt>
                <c:pt idx="4687">
                  <c:v>0.08</c:v>
                </c:pt>
                <c:pt idx="4688">
                  <c:v>3.3000000000000002E-2</c:v>
                </c:pt>
                <c:pt idx="4689">
                  <c:v>0.13700000000000001</c:v>
                </c:pt>
                <c:pt idx="4690">
                  <c:v>1.6E-2</c:v>
                </c:pt>
                <c:pt idx="4691">
                  <c:v>7.2999999999999995E-2</c:v>
                </c:pt>
                <c:pt idx="4692">
                  <c:v>0.16700000000000001</c:v>
                </c:pt>
                <c:pt idx="4693">
                  <c:v>3.5000000000000003E-2</c:v>
                </c:pt>
                <c:pt idx="4694">
                  <c:v>1.7000000000000001E-2</c:v>
                </c:pt>
                <c:pt idx="4695">
                  <c:v>0.193</c:v>
                </c:pt>
                <c:pt idx="4696">
                  <c:v>0.182</c:v>
                </c:pt>
                <c:pt idx="4697">
                  <c:v>0.154</c:v>
                </c:pt>
                <c:pt idx="4698">
                  <c:v>0</c:v>
                </c:pt>
                <c:pt idx="4699">
                  <c:v>9.1999999999999998E-2</c:v>
                </c:pt>
                <c:pt idx="4700">
                  <c:v>0.04</c:v>
                </c:pt>
                <c:pt idx="4701">
                  <c:v>0.126</c:v>
                </c:pt>
                <c:pt idx="4702">
                  <c:v>0.29599999999999999</c:v>
                </c:pt>
                <c:pt idx="4703">
                  <c:v>0.02</c:v>
                </c:pt>
                <c:pt idx="4704">
                  <c:v>0.02</c:v>
                </c:pt>
                <c:pt idx="4705">
                  <c:v>3.3000000000000002E-2</c:v>
                </c:pt>
                <c:pt idx="4706">
                  <c:v>3.7999999999999999E-2</c:v>
                </c:pt>
                <c:pt idx="4707">
                  <c:v>0.11600000000000001</c:v>
                </c:pt>
                <c:pt idx="4708">
                  <c:v>9.4E-2</c:v>
                </c:pt>
                <c:pt idx="4709">
                  <c:v>9.6000000000000002E-2</c:v>
                </c:pt>
                <c:pt idx="4710">
                  <c:v>3.1E-2</c:v>
                </c:pt>
                <c:pt idx="4711">
                  <c:v>0.16900000000000001</c:v>
                </c:pt>
                <c:pt idx="4712">
                  <c:v>0</c:v>
                </c:pt>
                <c:pt idx="4713">
                  <c:v>4.5999999999999999E-2</c:v>
                </c:pt>
                <c:pt idx="4714">
                  <c:v>2.7E-2</c:v>
                </c:pt>
                <c:pt idx="4715">
                  <c:v>3.7999999999999999E-2</c:v>
                </c:pt>
                <c:pt idx="4716">
                  <c:v>0.125</c:v>
                </c:pt>
                <c:pt idx="4717">
                  <c:v>1.2E-2</c:v>
                </c:pt>
                <c:pt idx="4718">
                  <c:v>0.158</c:v>
                </c:pt>
                <c:pt idx="4719">
                  <c:v>5.2999999999999999E-2</c:v>
                </c:pt>
                <c:pt idx="4720">
                  <c:v>2.1999999999999999E-2</c:v>
                </c:pt>
                <c:pt idx="4721">
                  <c:v>7.1999999999999995E-2</c:v>
                </c:pt>
                <c:pt idx="4722">
                  <c:v>9.1999999999999998E-2</c:v>
                </c:pt>
                <c:pt idx="4723">
                  <c:v>4.4999999999999998E-2</c:v>
                </c:pt>
                <c:pt idx="4724">
                  <c:v>0.14099999999999999</c:v>
                </c:pt>
                <c:pt idx="4725">
                  <c:v>0.127</c:v>
                </c:pt>
                <c:pt idx="4726">
                  <c:v>0.248</c:v>
                </c:pt>
                <c:pt idx="4727">
                  <c:v>0.11</c:v>
                </c:pt>
                <c:pt idx="4728">
                  <c:v>0.246</c:v>
                </c:pt>
                <c:pt idx="4729">
                  <c:v>0.10100000000000001</c:v>
                </c:pt>
                <c:pt idx="4730">
                  <c:v>4.0000000000000001E-3</c:v>
                </c:pt>
                <c:pt idx="4731">
                  <c:v>3.9E-2</c:v>
                </c:pt>
                <c:pt idx="4732">
                  <c:v>0.36799999999999999</c:v>
                </c:pt>
                <c:pt idx="4733">
                  <c:v>0.14199999999999999</c:v>
                </c:pt>
                <c:pt idx="4734">
                  <c:v>0.128</c:v>
                </c:pt>
                <c:pt idx="4735">
                  <c:v>0.107</c:v>
                </c:pt>
                <c:pt idx="4736">
                  <c:v>1.7000000000000001E-2</c:v>
                </c:pt>
                <c:pt idx="4737">
                  <c:v>5.0999999999999997E-2</c:v>
                </c:pt>
                <c:pt idx="4738">
                  <c:v>0.125</c:v>
                </c:pt>
                <c:pt idx="4739">
                  <c:v>5.8000000000000003E-2</c:v>
                </c:pt>
                <c:pt idx="4740">
                  <c:v>0.10100000000000001</c:v>
                </c:pt>
                <c:pt idx="4741">
                  <c:v>0.02</c:v>
                </c:pt>
                <c:pt idx="4742">
                  <c:v>0.152</c:v>
                </c:pt>
                <c:pt idx="4743">
                  <c:v>7.4999999999999997E-2</c:v>
                </c:pt>
                <c:pt idx="4744">
                  <c:v>5.3999999999999999E-2</c:v>
                </c:pt>
                <c:pt idx="4745">
                  <c:v>6.9000000000000006E-2</c:v>
                </c:pt>
                <c:pt idx="4746">
                  <c:v>7.6999999999999999E-2</c:v>
                </c:pt>
                <c:pt idx="4747">
                  <c:v>0.01</c:v>
                </c:pt>
                <c:pt idx="4748">
                  <c:v>0.107</c:v>
                </c:pt>
                <c:pt idx="4749">
                  <c:v>0.27</c:v>
                </c:pt>
                <c:pt idx="4750">
                  <c:v>3.5000000000000003E-2</c:v>
                </c:pt>
                <c:pt idx="4751">
                  <c:v>0.128</c:v>
                </c:pt>
                <c:pt idx="4752">
                  <c:v>4.4999999999999998E-2</c:v>
                </c:pt>
                <c:pt idx="4753">
                  <c:v>2.1999999999999999E-2</c:v>
                </c:pt>
                <c:pt idx="4754">
                  <c:v>9.1999999999999998E-2</c:v>
                </c:pt>
                <c:pt idx="4755">
                  <c:v>0.22</c:v>
                </c:pt>
                <c:pt idx="4756">
                  <c:v>9.1999999999999998E-2</c:v>
                </c:pt>
                <c:pt idx="4757">
                  <c:v>9.9000000000000005E-2</c:v>
                </c:pt>
                <c:pt idx="4758">
                  <c:v>0.14599999999999999</c:v>
                </c:pt>
                <c:pt idx="4759">
                  <c:v>8.8999999999999996E-2</c:v>
                </c:pt>
                <c:pt idx="4760">
                  <c:v>0.222</c:v>
                </c:pt>
                <c:pt idx="4761">
                  <c:v>5.2999999999999999E-2</c:v>
                </c:pt>
                <c:pt idx="4762">
                  <c:v>8.8999999999999996E-2</c:v>
                </c:pt>
                <c:pt idx="4763">
                  <c:v>0.13300000000000001</c:v>
                </c:pt>
                <c:pt idx="4764">
                  <c:v>0.121</c:v>
                </c:pt>
                <c:pt idx="4765">
                  <c:v>0.05</c:v>
                </c:pt>
                <c:pt idx="4766">
                  <c:v>0.159</c:v>
                </c:pt>
                <c:pt idx="4767">
                  <c:v>4.1000000000000002E-2</c:v>
                </c:pt>
                <c:pt idx="4768">
                  <c:v>1.2999999999999999E-2</c:v>
                </c:pt>
                <c:pt idx="4769">
                  <c:v>0.12</c:v>
                </c:pt>
                <c:pt idx="4770">
                  <c:v>9.9000000000000005E-2</c:v>
                </c:pt>
                <c:pt idx="4771">
                  <c:v>8.5000000000000006E-2</c:v>
                </c:pt>
                <c:pt idx="4772">
                  <c:v>3.9E-2</c:v>
                </c:pt>
                <c:pt idx="4773">
                  <c:v>0.13200000000000001</c:v>
                </c:pt>
                <c:pt idx="4774">
                  <c:v>3.1E-2</c:v>
                </c:pt>
                <c:pt idx="4775">
                  <c:v>3.4000000000000002E-2</c:v>
                </c:pt>
                <c:pt idx="4776">
                  <c:v>2.7E-2</c:v>
                </c:pt>
                <c:pt idx="4777">
                  <c:v>9.0999999999999998E-2</c:v>
                </c:pt>
                <c:pt idx="4778">
                  <c:v>3.0000000000000001E-3</c:v>
                </c:pt>
                <c:pt idx="4779">
                  <c:v>8.1000000000000003E-2</c:v>
                </c:pt>
                <c:pt idx="4780">
                  <c:v>7.8E-2</c:v>
                </c:pt>
                <c:pt idx="4781">
                  <c:v>6.7000000000000004E-2</c:v>
                </c:pt>
                <c:pt idx="4782">
                  <c:v>1.0999999999999999E-2</c:v>
                </c:pt>
                <c:pt idx="4783">
                  <c:v>2.4E-2</c:v>
                </c:pt>
                <c:pt idx="4784">
                  <c:v>8.6999999999999994E-2</c:v>
                </c:pt>
                <c:pt idx="4785">
                  <c:v>0.112</c:v>
                </c:pt>
                <c:pt idx="4786">
                  <c:v>6.7000000000000004E-2</c:v>
                </c:pt>
                <c:pt idx="4787">
                  <c:v>4.2999999999999997E-2</c:v>
                </c:pt>
                <c:pt idx="4788">
                  <c:v>2.4E-2</c:v>
                </c:pt>
                <c:pt idx="4789">
                  <c:v>0.13400000000000001</c:v>
                </c:pt>
                <c:pt idx="4790">
                  <c:v>0</c:v>
                </c:pt>
                <c:pt idx="4791">
                  <c:v>0.14699999999999999</c:v>
                </c:pt>
                <c:pt idx="4792">
                  <c:v>6.0999999999999999E-2</c:v>
                </c:pt>
                <c:pt idx="4793">
                  <c:v>3.7999999999999999E-2</c:v>
                </c:pt>
                <c:pt idx="4794">
                  <c:v>6.4000000000000001E-2</c:v>
                </c:pt>
                <c:pt idx="4795">
                  <c:v>5.7000000000000002E-2</c:v>
                </c:pt>
                <c:pt idx="4796">
                  <c:v>0.105</c:v>
                </c:pt>
                <c:pt idx="4797">
                  <c:v>5.3999999999999999E-2</c:v>
                </c:pt>
                <c:pt idx="4798">
                  <c:v>0.123</c:v>
                </c:pt>
                <c:pt idx="4799">
                  <c:v>5.0000000000000001E-3</c:v>
                </c:pt>
                <c:pt idx="4800">
                  <c:v>6.2E-2</c:v>
                </c:pt>
                <c:pt idx="4801">
                  <c:v>7.2999999999999995E-2</c:v>
                </c:pt>
                <c:pt idx="4802">
                  <c:v>8.5999999999999993E-2</c:v>
                </c:pt>
                <c:pt idx="4803">
                  <c:v>6.0999999999999999E-2</c:v>
                </c:pt>
                <c:pt idx="4804">
                  <c:v>7.0999999999999994E-2</c:v>
                </c:pt>
                <c:pt idx="4805">
                  <c:v>0.1</c:v>
                </c:pt>
                <c:pt idx="4806">
                  <c:v>0.28799999999999998</c:v>
                </c:pt>
                <c:pt idx="4807">
                  <c:v>0.129</c:v>
                </c:pt>
                <c:pt idx="4808">
                  <c:v>0.14399999999999999</c:v>
                </c:pt>
                <c:pt idx="4809">
                  <c:v>2.3E-2</c:v>
                </c:pt>
                <c:pt idx="4810">
                  <c:v>0.09</c:v>
                </c:pt>
                <c:pt idx="4811">
                  <c:v>2.7E-2</c:v>
                </c:pt>
                <c:pt idx="4812">
                  <c:v>2.8000000000000001E-2</c:v>
                </c:pt>
                <c:pt idx="4813">
                  <c:v>2.8000000000000001E-2</c:v>
                </c:pt>
                <c:pt idx="4814">
                  <c:v>7.5999999999999998E-2</c:v>
                </c:pt>
                <c:pt idx="4815">
                  <c:v>0.192</c:v>
                </c:pt>
                <c:pt idx="4816">
                  <c:v>8.7999999999999995E-2</c:v>
                </c:pt>
                <c:pt idx="4817">
                  <c:v>0.14399999999999999</c:v>
                </c:pt>
                <c:pt idx="4818">
                  <c:v>5.6000000000000001E-2</c:v>
                </c:pt>
                <c:pt idx="4819">
                  <c:v>3.7999999999999999E-2</c:v>
                </c:pt>
                <c:pt idx="4820">
                  <c:v>4.7E-2</c:v>
                </c:pt>
                <c:pt idx="4821">
                  <c:v>0.03</c:v>
                </c:pt>
                <c:pt idx="4822">
                  <c:v>8.3000000000000004E-2</c:v>
                </c:pt>
                <c:pt idx="4823">
                  <c:v>7.1999999999999995E-2</c:v>
                </c:pt>
                <c:pt idx="4824">
                  <c:v>1.9E-2</c:v>
                </c:pt>
                <c:pt idx="4825">
                  <c:v>0.16900000000000001</c:v>
                </c:pt>
                <c:pt idx="4826">
                  <c:v>0</c:v>
                </c:pt>
                <c:pt idx="4827">
                  <c:v>8.3000000000000004E-2</c:v>
                </c:pt>
                <c:pt idx="4828">
                  <c:v>0.184</c:v>
                </c:pt>
                <c:pt idx="4829">
                  <c:v>5.7000000000000002E-2</c:v>
                </c:pt>
                <c:pt idx="4830">
                  <c:v>0.26800000000000002</c:v>
                </c:pt>
                <c:pt idx="4831">
                  <c:v>4.8000000000000001E-2</c:v>
                </c:pt>
                <c:pt idx="4832">
                  <c:v>0.19500000000000001</c:v>
                </c:pt>
                <c:pt idx="4833">
                  <c:v>0.20200000000000001</c:v>
                </c:pt>
                <c:pt idx="4834">
                  <c:v>0.187</c:v>
                </c:pt>
                <c:pt idx="4835">
                  <c:v>1.6E-2</c:v>
                </c:pt>
                <c:pt idx="4836">
                  <c:v>0.36799999999999999</c:v>
                </c:pt>
                <c:pt idx="4837">
                  <c:v>4.1000000000000002E-2</c:v>
                </c:pt>
                <c:pt idx="4838">
                  <c:v>0.14399999999999999</c:v>
                </c:pt>
                <c:pt idx="4839">
                  <c:v>9.0999999999999998E-2</c:v>
                </c:pt>
                <c:pt idx="4840">
                  <c:v>5.6000000000000001E-2</c:v>
                </c:pt>
                <c:pt idx="4841">
                  <c:v>1.9E-2</c:v>
                </c:pt>
                <c:pt idx="4842">
                  <c:v>7.5999999999999998E-2</c:v>
                </c:pt>
                <c:pt idx="4843">
                  <c:v>7.4999999999999997E-2</c:v>
                </c:pt>
                <c:pt idx="4844">
                  <c:v>0.122</c:v>
                </c:pt>
                <c:pt idx="4845">
                  <c:v>6.9000000000000006E-2</c:v>
                </c:pt>
                <c:pt idx="4846">
                  <c:v>0.11</c:v>
                </c:pt>
                <c:pt idx="4847">
                  <c:v>7.0000000000000001E-3</c:v>
                </c:pt>
                <c:pt idx="4848">
                  <c:v>0.02</c:v>
                </c:pt>
                <c:pt idx="4849">
                  <c:v>8.6999999999999994E-2</c:v>
                </c:pt>
                <c:pt idx="4850">
                  <c:v>0.115</c:v>
                </c:pt>
                <c:pt idx="4851">
                  <c:v>7.2999999999999995E-2</c:v>
                </c:pt>
                <c:pt idx="4852">
                  <c:v>5.8999999999999997E-2</c:v>
                </c:pt>
                <c:pt idx="4853">
                  <c:v>7.4999999999999997E-2</c:v>
                </c:pt>
                <c:pt idx="4854">
                  <c:v>0.14199999999999999</c:v>
                </c:pt>
                <c:pt idx="4855">
                  <c:v>0.114</c:v>
                </c:pt>
                <c:pt idx="4856">
                  <c:v>0.20499999999999999</c:v>
                </c:pt>
                <c:pt idx="4857">
                  <c:v>0.129</c:v>
                </c:pt>
                <c:pt idx="4858">
                  <c:v>7.5999999999999998E-2</c:v>
                </c:pt>
                <c:pt idx="4859">
                  <c:v>5.7000000000000002E-2</c:v>
                </c:pt>
                <c:pt idx="4860">
                  <c:v>9.4E-2</c:v>
                </c:pt>
                <c:pt idx="4861">
                  <c:v>7.2999999999999995E-2</c:v>
                </c:pt>
                <c:pt idx="4862">
                  <c:v>0.16200000000000001</c:v>
                </c:pt>
                <c:pt idx="4863">
                  <c:v>6.2E-2</c:v>
                </c:pt>
                <c:pt idx="4864">
                  <c:v>6.7000000000000004E-2</c:v>
                </c:pt>
                <c:pt idx="4865">
                  <c:v>0.22700000000000001</c:v>
                </c:pt>
                <c:pt idx="4866">
                  <c:v>0.251</c:v>
                </c:pt>
                <c:pt idx="4867">
                  <c:v>0.14099999999999999</c:v>
                </c:pt>
                <c:pt idx="4868">
                  <c:v>0.20300000000000001</c:v>
                </c:pt>
                <c:pt idx="4869">
                  <c:v>0.10299999999999999</c:v>
                </c:pt>
                <c:pt idx="4870">
                  <c:v>4.5999999999999999E-2</c:v>
                </c:pt>
                <c:pt idx="4871">
                  <c:v>0.06</c:v>
                </c:pt>
                <c:pt idx="4872">
                  <c:v>5.3999999999999999E-2</c:v>
                </c:pt>
                <c:pt idx="4873">
                  <c:v>2.4E-2</c:v>
                </c:pt>
                <c:pt idx="4874">
                  <c:v>8.3000000000000004E-2</c:v>
                </c:pt>
                <c:pt idx="4875">
                  <c:v>0.10100000000000001</c:v>
                </c:pt>
                <c:pt idx="4876">
                  <c:v>0.216</c:v>
                </c:pt>
                <c:pt idx="4877">
                  <c:v>3.7999999999999999E-2</c:v>
                </c:pt>
                <c:pt idx="4878">
                  <c:v>3.2000000000000001E-2</c:v>
                </c:pt>
                <c:pt idx="4879">
                  <c:v>0.158</c:v>
                </c:pt>
                <c:pt idx="4880">
                  <c:v>0.16500000000000001</c:v>
                </c:pt>
                <c:pt idx="4881">
                  <c:v>0</c:v>
                </c:pt>
                <c:pt idx="4882">
                  <c:v>0.11899999999999999</c:v>
                </c:pt>
                <c:pt idx="4883">
                  <c:v>9.5000000000000001E-2</c:v>
                </c:pt>
                <c:pt idx="4884">
                  <c:v>0.12</c:v>
                </c:pt>
                <c:pt idx="4885">
                  <c:v>7.4999999999999997E-2</c:v>
                </c:pt>
                <c:pt idx="4886">
                  <c:v>0.11600000000000001</c:v>
                </c:pt>
                <c:pt idx="4887">
                  <c:v>9.0999999999999998E-2</c:v>
                </c:pt>
                <c:pt idx="4888">
                  <c:v>6.9000000000000006E-2</c:v>
                </c:pt>
                <c:pt idx="4889">
                  <c:v>7.8E-2</c:v>
                </c:pt>
                <c:pt idx="4890">
                  <c:v>5.5E-2</c:v>
                </c:pt>
                <c:pt idx="4891">
                  <c:v>3.9E-2</c:v>
                </c:pt>
                <c:pt idx="4892">
                  <c:v>6.5000000000000002E-2</c:v>
                </c:pt>
                <c:pt idx="4893">
                  <c:v>0.129</c:v>
                </c:pt>
                <c:pt idx="4894">
                  <c:v>0.128</c:v>
                </c:pt>
                <c:pt idx="4895">
                  <c:v>0.152</c:v>
                </c:pt>
                <c:pt idx="4896">
                  <c:v>0.106</c:v>
                </c:pt>
                <c:pt idx="4897">
                  <c:v>7.6999999999999999E-2</c:v>
                </c:pt>
                <c:pt idx="4898">
                  <c:v>0.106</c:v>
                </c:pt>
                <c:pt idx="4899">
                  <c:v>8.1000000000000003E-2</c:v>
                </c:pt>
                <c:pt idx="4900">
                  <c:v>0.128</c:v>
                </c:pt>
                <c:pt idx="4901">
                  <c:v>7.8E-2</c:v>
                </c:pt>
                <c:pt idx="4902">
                  <c:v>7.8E-2</c:v>
                </c:pt>
                <c:pt idx="4903">
                  <c:v>0.16600000000000001</c:v>
                </c:pt>
                <c:pt idx="4904">
                  <c:v>0</c:v>
                </c:pt>
                <c:pt idx="4905">
                  <c:v>0.11799999999999999</c:v>
                </c:pt>
                <c:pt idx="4906">
                  <c:v>6.8000000000000005E-2</c:v>
                </c:pt>
                <c:pt idx="4907">
                  <c:v>5.3999999999999999E-2</c:v>
                </c:pt>
                <c:pt idx="4908">
                  <c:v>2.4E-2</c:v>
                </c:pt>
                <c:pt idx="4909">
                  <c:v>8.5000000000000006E-2</c:v>
                </c:pt>
                <c:pt idx="4910">
                  <c:v>0.22</c:v>
                </c:pt>
                <c:pt idx="4911">
                  <c:v>4.1000000000000002E-2</c:v>
                </c:pt>
                <c:pt idx="4912">
                  <c:v>1.4E-2</c:v>
                </c:pt>
                <c:pt idx="4913">
                  <c:v>0.22800000000000001</c:v>
                </c:pt>
                <c:pt idx="4914">
                  <c:v>0.1</c:v>
                </c:pt>
                <c:pt idx="4915">
                  <c:v>8.5000000000000006E-2</c:v>
                </c:pt>
                <c:pt idx="4916">
                  <c:v>4.3999999999999997E-2</c:v>
                </c:pt>
                <c:pt idx="4917">
                  <c:v>0.125</c:v>
                </c:pt>
                <c:pt idx="4918">
                  <c:v>0.14599999999999999</c:v>
                </c:pt>
                <c:pt idx="4919">
                  <c:v>4.7E-2</c:v>
                </c:pt>
                <c:pt idx="4920">
                  <c:v>0.19800000000000001</c:v>
                </c:pt>
                <c:pt idx="4921">
                  <c:v>6.9000000000000006E-2</c:v>
                </c:pt>
                <c:pt idx="4922">
                  <c:v>0.152</c:v>
                </c:pt>
                <c:pt idx="4923">
                  <c:v>7.4999999999999997E-2</c:v>
                </c:pt>
                <c:pt idx="4924">
                  <c:v>5.1999999999999998E-2</c:v>
                </c:pt>
                <c:pt idx="4925">
                  <c:v>1.7999999999999999E-2</c:v>
                </c:pt>
                <c:pt idx="4926">
                  <c:v>4.2999999999999997E-2</c:v>
                </c:pt>
                <c:pt idx="4927">
                  <c:v>1.0999999999999999E-2</c:v>
                </c:pt>
                <c:pt idx="4928">
                  <c:v>4.4999999999999998E-2</c:v>
                </c:pt>
                <c:pt idx="4929">
                  <c:v>0.214</c:v>
                </c:pt>
                <c:pt idx="4930">
                  <c:v>4.1000000000000002E-2</c:v>
                </c:pt>
                <c:pt idx="4931">
                  <c:v>0.11799999999999999</c:v>
                </c:pt>
                <c:pt idx="4932">
                  <c:v>2.5999999999999999E-2</c:v>
                </c:pt>
                <c:pt idx="4933">
                  <c:v>5.0999999999999997E-2</c:v>
                </c:pt>
                <c:pt idx="4934">
                  <c:v>0.13500000000000001</c:v>
                </c:pt>
                <c:pt idx="4935">
                  <c:v>5.5E-2</c:v>
                </c:pt>
                <c:pt idx="4936">
                  <c:v>6.3E-2</c:v>
                </c:pt>
                <c:pt idx="4937">
                  <c:v>0.30399999999999999</c:v>
                </c:pt>
                <c:pt idx="4938">
                  <c:v>0.14199999999999999</c:v>
                </c:pt>
                <c:pt idx="4939">
                  <c:v>0.02</c:v>
                </c:pt>
                <c:pt idx="4940">
                  <c:v>2.4E-2</c:v>
                </c:pt>
                <c:pt idx="4941">
                  <c:v>1.2999999999999999E-2</c:v>
                </c:pt>
                <c:pt idx="4942">
                  <c:v>5.5E-2</c:v>
                </c:pt>
                <c:pt idx="4943">
                  <c:v>0.114</c:v>
                </c:pt>
                <c:pt idx="4944">
                  <c:v>3.4000000000000002E-2</c:v>
                </c:pt>
                <c:pt idx="4945">
                  <c:v>0.184</c:v>
                </c:pt>
                <c:pt idx="4946">
                  <c:v>7.2999999999999995E-2</c:v>
                </c:pt>
                <c:pt idx="4947">
                  <c:v>0.184</c:v>
                </c:pt>
                <c:pt idx="4948">
                  <c:v>0.125</c:v>
                </c:pt>
                <c:pt idx="4949">
                  <c:v>0.11899999999999999</c:v>
                </c:pt>
                <c:pt idx="4950">
                  <c:v>0.13600000000000001</c:v>
                </c:pt>
                <c:pt idx="4951">
                  <c:v>6.5000000000000002E-2</c:v>
                </c:pt>
                <c:pt idx="4952">
                  <c:v>6.0999999999999999E-2</c:v>
                </c:pt>
                <c:pt idx="4953">
                  <c:v>0.2</c:v>
                </c:pt>
                <c:pt idx="4954">
                  <c:v>4.1000000000000002E-2</c:v>
                </c:pt>
                <c:pt idx="4955">
                  <c:v>0.20799999999999999</c:v>
                </c:pt>
                <c:pt idx="4956">
                  <c:v>6.8000000000000005E-2</c:v>
                </c:pt>
                <c:pt idx="4957">
                  <c:v>0.129</c:v>
                </c:pt>
                <c:pt idx="4958">
                  <c:v>0.04</c:v>
                </c:pt>
                <c:pt idx="4959">
                  <c:v>7.2999999999999995E-2</c:v>
                </c:pt>
                <c:pt idx="4960">
                  <c:v>0.252</c:v>
                </c:pt>
                <c:pt idx="4961">
                  <c:v>0.11799999999999999</c:v>
                </c:pt>
                <c:pt idx="4962">
                  <c:v>0.187</c:v>
                </c:pt>
                <c:pt idx="4963">
                  <c:v>7.9000000000000001E-2</c:v>
                </c:pt>
                <c:pt idx="4964">
                  <c:v>7.2999999999999995E-2</c:v>
                </c:pt>
                <c:pt idx="4965">
                  <c:v>0.14599999999999999</c:v>
                </c:pt>
                <c:pt idx="4966">
                  <c:v>8.1000000000000003E-2</c:v>
                </c:pt>
                <c:pt idx="4967">
                  <c:v>3.6999999999999998E-2</c:v>
                </c:pt>
                <c:pt idx="4968">
                  <c:v>9.1999999999999998E-2</c:v>
                </c:pt>
                <c:pt idx="4969">
                  <c:v>9.0999999999999998E-2</c:v>
                </c:pt>
                <c:pt idx="4970">
                  <c:v>9.9000000000000005E-2</c:v>
                </c:pt>
                <c:pt idx="4971">
                  <c:v>3.4000000000000002E-2</c:v>
                </c:pt>
                <c:pt idx="4972">
                  <c:v>0.10199999999999999</c:v>
                </c:pt>
                <c:pt idx="4973">
                  <c:v>0.19500000000000001</c:v>
                </c:pt>
                <c:pt idx="4974">
                  <c:v>0.06</c:v>
                </c:pt>
                <c:pt idx="4975">
                  <c:v>0.17799999999999999</c:v>
                </c:pt>
                <c:pt idx="4976">
                  <c:v>0.09</c:v>
                </c:pt>
                <c:pt idx="4977">
                  <c:v>2.7E-2</c:v>
                </c:pt>
                <c:pt idx="4978">
                  <c:v>5.5E-2</c:v>
                </c:pt>
                <c:pt idx="4979">
                  <c:v>0.13700000000000001</c:v>
                </c:pt>
                <c:pt idx="4980">
                  <c:v>0.128</c:v>
                </c:pt>
                <c:pt idx="4981">
                  <c:v>5.2999999999999999E-2</c:v>
                </c:pt>
                <c:pt idx="4982">
                  <c:v>8.1000000000000003E-2</c:v>
                </c:pt>
                <c:pt idx="4983">
                  <c:v>8.1000000000000003E-2</c:v>
                </c:pt>
                <c:pt idx="4984">
                  <c:v>2.1999999999999999E-2</c:v>
                </c:pt>
                <c:pt idx="4985">
                  <c:v>6.6000000000000003E-2</c:v>
                </c:pt>
                <c:pt idx="4986">
                  <c:v>0.26800000000000002</c:v>
                </c:pt>
                <c:pt idx="4987">
                  <c:v>0.17699999999999999</c:v>
                </c:pt>
                <c:pt idx="4988">
                  <c:v>4.7E-2</c:v>
                </c:pt>
                <c:pt idx="4989">
                  <c:v>5.7000000000000002E-2</c:v>
                </c:pt>
                <c:pt idx="4990">
                  <c:v>0.115</c:v>
                </c:pt>
                <c:pt idx="4991">
                  <c:v>6.4000000000000001E-2</c:v>
                </c:pt>
                <c:pt idx="4992">
                  <c:v>8.5000000000000006E-2</c:v>
                </c:pt>
                <c:pt idx="4993">
                  <c:v>8.3000000000000004E-2</c:v>
                </c:pt>
                <c:pt idx="4994">
                  <c:v>0.06</c:v>
                </c:pt>
                <c:pt idx="4995">
                  <c:v>5.2999999999999999E-2</c:v>
                </c:pt>
                <c:pt idx="4996">
                  <c:v>8.8999999999999996E-2</c:v>
                </c:pt>
                <c:pt idx="4997">
                  <c:v>7.3999999999999996E-2</c:v>
                </c:pt>
                <c:pt idx="4998">
                  <c:v>0.10100000000000001</c:v>
                </c:pt>
                <c:pt idx="4999">
                  <c:v>0.187</c:v>
                </c:pt>
                <c:pt idx="5000">
                  <c:v>6.5000000000000002E-2</c:v>
                </c:pt>
                <c:pt idx="5001">
                  <c:v>0</c:v>
                </c:pt>
                <c:pt idx="5002">
                  <c:v>8.2000000000000003E-2</c:v>
                </c:pt>
                <c:pt idx="5003">
                  <c:v>0.17100000000000001</c:v>
                </c:pt>
                <c:pt idx="5004">
                  <c:v>0.24099999999999999</c:v>
                </c:pt>
                <c:pt idx="5005">
                  <c:v>9.9000000000000005E-2</c:v>
                </c:pt>
                <c:pt idx="5006">
                  <c:v>3.5000000000000003E-2</c:v>
                </c:pt>
                <c:pt idx="5007">
                  <c:v>0.13500000000000001</c:v>
                </c:pt>
                <c:pt idx="5008">
                  <c:v>7.6999999999999999E-2</c:v>
                </c:pt>
                <c:pt idx="5009">
                  <c:v>5.3999999999999999E-2</c:v>
                </c:pt>
                <c:pt idx="5010">
                  <c:v>0.52300000000000002</c:v>
                </c:pt>
                <c:pt idx="5011">
                  <c:v>0.248</c:v>
                </c:pt>
                <c:pt idx="5012">
                  <c:v>0.03</c:v>
                </c:pt>
                <c:pt idx="5013">
                  <c:v>2.5000000000000001E-2</c:v>
                </c:pt>
                <c:pt idx="5014">
                  <c:v>2.1999999999999999E-2</c:v>
                </c:pt>
                <c:pt idx="5015">
                  <c:v>3.3000000000000002E-2</c:v>
                </c:pt>
                <c:pt idx="5016">
                  <c:v>4.1000000000000002E-2</c:v>
                </c:pt>
                <c:pt idx="5017">
                  <c:v>0.15</c:v>
                </c:pt>
                <c:pt idx="5018">
                  <c:v>2.5999999999999999E-2</c:v>
                </c:pt>
                <c:pt idx="5019">
                  <c:v>0.20399999999999999</c:v>
                </c:pt>
                <c:pt idx="5020">
                  <c:v>4.2999999999999997E-2</c:v>
                </c:pt>
                <c:pt idx="5021">
                  <c:v>7.0000000000000001E-3</c:v>
                </c:pt>
                <c:pt idx="5022">
                  <c:v>0.17699999999999999</c:v>
                </c:pt>
                <c:pt idx="5023">
                  <c:v>6.5000000000000002E-2</c:v>
                </c:pt>
                <c:pt idx="5024">
                  <c:v>3.2000000000000001E-2</c:v>
                </c:pt>
                <c:pt idx="5025">
                  <c:v>2.7E-2</c:v>
                </c:pt>
                <c:pt idx="5026">
                  <c:v>0.17399999999999999</c:v>
                </c:pt>
                <c:pt idx="5027">
                  <c:v>0.123</c:v>
                </c:pt>
                <c:pt idx="5028">
                  <c:v>0.14099999999999999</c:v>
                </c:pt>
                <c:pt idx="5029">
                  <c:v>9.0999999999999998E-2</c:v>
                </c:pt>
                <c:pt idx="5030">
                  <c:v>0.03</c:v>
                </c:pt>
                <c:pt idx="5031">
                  <c:v>0.05</c:v>
                </c:pt>
                <c:pt idx="5032">
                  <c:v>0.16200000000000001</c:v>
                </c:pt>
                <c:pt idx="5033">
                  <c:v>0.19500000000000001</c:v>
                </c:pt>
                <c:pt idx="5034">
                  <c:v>3.2000000000000001E-2</c:v>
                </c:pt>
                <c:pt idx="5035">
                  <c:v>0.05</c:v>
                </c:pt>
                <c:pt idx="5036">
                  <c:v>8.7999999999999995E-2</c:v>
                </c:pt>
                <c:pt idx="5037">
                  <c:v>0.122</c:v>
                </c:pt>
                <c:pt idx="5038">
                  <c:v>0.17699999999999999</c:v>
                </c:pt>
                <c:pt idx="5039">
                  <c:v>0.109</c:v>
                </c:pt>
                <c:pt idx="5040">
                  <c:v>5.2999999999999999E-2</c:v>
                </c:pt>
                <c:pt idx="5041">
                  <c:v>4.9000000000000002E-2</c:v>
                </c:pt>
                <c:pt idx="5042">
                  <c:v>0.126</c:v>
                </c:pt>
                <c:pt idx="5043">
                  <c:v>0.109</c:v>
                </c:pt>
                <c:pt idx="5044">
                  <c:v>0.20499999999999999</c:v>
                </c:pt>
                <c:pt idx="5045">
                  <c:v>0.16800000000000001</c:v>
                </c:pt>
                <c:pt idx="5046">
                  <c:v>0.125</c:v>
                </c:pt>
                <c:pt idx="5047">
                  <c:v>3.9E-2</c:v>
                </c:pt>
                <c:pt idx="5048">
                  <c:v>0.17799999999999999</c:v>
                </c:pt>
                <c:pt idx="5049">
                  <c:v>8.9999999999999993E-3</c:v>
                </c:pt>
                <c:pt idx="5050">
                  <c:v>0.11700000000000001</c:v>
                </c:pt>
                <c:pt idx="5051">
                  <c:v>0.128</c:v>
                </c:pt>
                <c:pt idx="5052">
                  <c:v>4.7E-2</c:v>
                </c:pt>
                <c:pt idx="5053">
                  <c:v>0.115</c:v>
                </c:pt>
                <c:pt idx="5054">
                  <c:v>1.6E-2</c:v>
                </c:pt>
                <c:pt idx="5055">
                  <c:v>6.4000000000000001E-2</c:v>
                </c:pt>
                <c:pt idx="5056">
                  <c:v>0.06</c:v>
                </c:pt>
                <c:pt idx="5057">
                  <c:v>9.5000000000000001E-2</c:v>
                </c:pt>
                <c:pt idx="5058">
                  <c:v>0.187</c:v>
                </c:pt>
                <c:pt idx="5059">
                  <c:v>0.21099999999999999</c:v>
                </c:pt>
                <c:pt idx="5060">
                  <c:v>0.17199999999999999</c:v>
                </c:pt>
                <c:pt idx="5061">
                  <c:v>1.7999999999999999E-2</c:v>
                </c:pt>
                <c:pt idx="5062">
                  <c:v>5.1999999999999998E-2</c:v>
                </c:pt>
                <c:pt idx="5063">
                  <c:v>4.3999999999999997E-2</c:v>
                </c:pt>
                <c:pt idx="5064">
                  <c:v>8.8999999999999996E-2</c:v>
                </c:pt>
                <c:pt idx="5065">
                  <c:v>0.23300000000000001</c:v>
                </c:pt>
                <c:pt idx="5066">
                  <c:v>7.0000000000000001E-3</c:v>
                </c:pt>
                <c:pt idx="5067">
                  <c:v>7.6999999999999999E-2</c:v>
                </c:pt>
                <c:pt idx="5068">
                  <c:v>7.0000000000000007E-2</c:v>
                </c:pt>
                <c:pt idx="5069">
                  <c:v>2.9000000000000001E-2</c:v>
                </c:pt>
                <c:pt idx="5070">
                  <c:v>6.3E-2</c:v>
                </c:pt>
                <c:pt idx="5071">
                  <c:v>1.7000000000000001E-2</c:v>
                </c:pt>
                <c:pt idx="5072">
                  <c:v>0.20499999999999999</c:v>
                </c:pt>
                <c:pt idx="5073">
                  <c:v>3.2000000000000001E-2</c:v>
                </c:pt>
                <c:pt idx="5074">
                  <c:v>0.157</c:v>
                </c:pt>
                <c:pt idx="5075">
                  <c:v>0.19700000000000001</c:v>
                </c:pt>
                <c:pt idx="5076">
                  <c:v>8.5000000000000006E-2</c:v>
                </c:pt>
                <c:pt idx="5077">
                  <c:v>0.105</c:v>
                </c:pt>
                <c:pt idx="5078">
                  <c:v>9.1999999999999998E-2</c:v>
                </c:pt>
                <c:pt idx="5079">
                  <c:v>8.5000000000000006E-2</c:v>
                </c:pt>
                <c:pt idx="5080">
                  <c:v>4.7E-2</c:v>
                </c:pt>
                <c:pt idx="5081">
                  <c:v>0.11899999999999999</c:v>
                </c:pt>
                <c:pt idx="5082">
                  <c:v>4.7E-2</c:v>
                </c:pt>
                <c:pt idx="5083">
                  <c:v>7.4999999999999997E-2</c:v>
                </c:pt>
                <c:pt idx="5084">
                  <c:v>6.0999999999999999E-2</c:v>
                </c:pt>
                <c:pt idx="5085">
                  <c:v>6.9000000000000006E-2</c:v>
                </c:pt>
                <c:pt idx="5086">
                  <c:v>0.36899999999999999</c:v>
                </c:pt>
                <c:pt idx="5087">
                  <c:v>5.0999999999999997E-2</c:v>
                </c:pt>
                <c:pt idx="5088">
                  <c:v>0.21299999999999999</c:v>
                </c:pt>
                <c:pt idx="5089">
                  <c:v>0.38500000000000001</c:v>
                </c:pt>
                <c:pt idx="5090">
                  <c:v>0.218</c:v>
                </c:pt>
                <c:pt idx="5091">
                  <c:v>0.124</c:v>
                </c:pt>
                <c:pt idx="5092">
                  <c:v>0.13300000000000001</c:v>
                </c:pt>
                <c:pt idx="5093">
                  <c:v>0.13500000000000001</c:v>
                </c:pt>
                <c:pt idx="5094">
                  <c:v>0.123</c:v>
                </c:pt>
                <c:pt idx="5095">
                  <c:v>8.2000000000000003E-2</c:v>
                </c:pt>
                <c:pt idx="5096">
                  <c:v>0.14499999999999999</c:v>
                </c:pt>
                <c:pt idx="5097">
                  <c:v>0.11899999999999999</c:v>
                </c:pt>
                <c:pt idx="5098">
                  <c:v>0.121</c:v>
                </c:pt>
                <c:pt idx="5099">
                  <c:v>3.2000000000000001E-2</c:v>
                </c:pt>
                <c:pt idx="5100">
                  <c:v>1.4E-2</c:v>
                </c:pt>
                <c:pt idx="5101">
                  <c:v>2.1999999999999999E-2</c:v>
                </c:pt>
                <c:pt idx="5102">
                  <c:v>5.0999999999999997E-2</c:v>
                </c:pt>
                <c:pt idx="5103">
                  <c:v>0.114</c:v>
                </c:pt>
                <c:pt idx="5104">
                  <c:v>0.123</c:v>
                </c:pt>
                <c:pt idx="5105">
                  <c:v>7.8E-2</c:v>
                </c:pt>
                <c:pt idx="5106">
                  <c:v>9.8000000000000004E-2</c:v>
                </c:pt>
                <c:pt idx="5107">
                  <c:v>2.9000000000000001E-2</c:v>
                </c:pt>
                <c:pt idx="5108">
                  <c:v>1.4E-2</c:v>
                </c:pt>
                <c:pt idx="5109">
                  <c:v>0.115</c:v>
                </c:pt>
                <c:pt idx="5110">
                  <c:v>0.29499999999999998</c:v>
                </c:pt>
                <c:pt idx="5111">
                  <c:v>0.16800000000000001</c:v>
                </c:pt>
              </c:numCache>
            </c:numRef>
          </c:yVal>
          <c:smooth val="0"/>
          <c:extLst>
            <c:ext xmlns:c16="http://schemas.microsoft.com/office/drawing/2014/chart" uri="{C3380CC4-5D6E-409C-BE32-E72D297353CC}">
              <c16:uniqueId val="{00000003-B969-4D70-961C-2A438A403337}"/>
            </c:ext>
          </c:extLst>
        </c:ser>
        <c:dLbls>
          <c:showLegendKey val="0"/>
          <c:showVal val="0"/>
          <c:showCatName val="0"/>
          <c:showSerName val="0"/>
          <c:showPercent val="0"/>
          <c:showBubbleSize val="0"/>
        </c:dLbls>
        <c:axId val="444228127"/>
        <c:axId val="457742607"/>
        <c:extLst>
          <c:ext xmlns:c15="http://schemas.microsoft.com/office/drawing/2012/chart" uri="{02D57815-91ED-43cb-92C2-25804820EDAC}">
            <c15:filteredScatterSeries>
              <c15:ser>
                <c:idx val="2"/>
                <c:order val="2"/>
                <c:tx>
                  <c:strRef>
                    <c:extLst>
                      <c:ext uri="{02D57815-91ED-43cb-92C2-25804820EDAC}">
                        <c15:formulaRef>
                          <c15:sqref>Sheet2!$J$1</c15:sqref>
                        </c15:formulaRef>
                      </c:ext>
                    </c:extLst>
                    <c:strCache>
                      <c:ptCount val="1"/>
                      <c:pt idx="0">
                        <c:v>neu_score</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c:ex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uri="{02D57815-91ED-43cb-92C2-25804820EDAC}">
                        <c15:formulaRef>
                          <c15:sqref>Sheet2!$J$2:$J$5301</c15:sqref>
                        </c15:formulaRef>
                      </c:ext>
                    </c:extLst>
                    <c:numCache>
                      <c:formatCode>General</c:formatCode>
                      <c:ptCount val="5112"/>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1</c:v>
                      </c:pt>
                      <c:pt idx="18">
                        <c:v>0.71199999999999997</c:v>
                      </c:pt>
                      <c:pt idx="19">
                        <c:v>0.66400000000000003</c:v>
                      </c:pt>
                      <c:pt idx="20">
                        <c:v>0.63200000000000001</c:v>
                      </c:pt>
                      <c:pt idx="21">
                        <c:v>0.79200000000000004</c:v>
                      </c:pt>
                      <c:pt idx="22">
                        <c:v>0.79200000000000004</c:v>
                      </c:pt>
                      <c:pt idx="23">
                        <c:v>0.53500000000000003</c:v>
                      </c:pt>
                      <c:pt idx="24">
                        <c:v>0.84499999999999997</c:v>
                      </c:pt>
                      <c:pt idx="25">
                        <c:v>0.88700000000000001</c:v>
                      </c:pt>
                      <c:pt idx="26">
                        <c:v>0.41599999999999998</c:v>
                      </c:pt>
                      <c:pt idx="27">
                        <c:v>0.72699999999999998</c:v>
                      </c:pt>
                      <c:pt idx="28">
                        <c:v>0.65500000000000003</c:v>
                      </c:pt>
                      <c:pt idx="29">
                        <c:v>0.66500000000000004</c:v>
                      </c:pt>
                      <c:pt idx="30">
                        <c:v>0.80800000000000005</c:v>
                      </c:pt>
                      <c:pt idx="31">
                        <c:v>0.71899999999999997</c:v>
                      </c:pt>
                      <c:pt idx="32">
                        <c:v>0.77500000000000002</c:v>
                      </c:pt>
                      <c:pt idx="33">
                        <c:v>0.627</c:v>
                      </c:pt>
                      <c:pt idx="34">
                        <c:v>0.876</c:v>
                      </c:pt>
                      <c:pt idx="35">
                        <c:v>0.83799999999999997</c:v>
                      </c:pt>
                      <c:pt idx="36">
                        <c:v>0.72199999999999998</c:v>
                      </c:pt>
                      <c:pt idx="37">
                        <c:v>0.86299999999999999</c:v>
                      </c:pt>
                      <c:pt idx="38">
                        <c:v>0.82599999999999996</c:v>
                      </c:pt>
                      <c:pt idx="39">
                        <c:v>0.59499999999999997</c:v>
                      </c:pt>
                      <c:pt idx="40">
                        <c:v>0.81</c:v>
                      </c:pt>
                      <c:pt idx="41">
                        <c:v>0.72799999999999998</c:v>
                      </c:pt>
                      <c:pt idx="42">
                        <c:v>0.84499999999999997</c:v>
                      </c:pt>
                      <c:pt idx="43">
                        <c:v>0.73299999999999998</c:v>
                      </c:pt>
                      <c:pt idx="44">
                        <c:v>0.73799999999999999</c:v>
                      </c:pt>
                      <c:pt idx="45">
                        <c:v>0.76900000000000002</c:v>
                      </c:pt>
                      <c:pt idx="46">
                        <c:v>0.69699999999999995</c:v>
                      </c:pt>
                      <c:pt idx="47">
                        <c:v>0.67300000000000004</c:v>
                      </c:pt>
                      <c:pt idx="48">
                        <c:v>0.77400000000000002</c:v>
                      </c:pt>
                      <c:pt idx="49">
                        <c:v>0.92600000000000005</c:v>
                      </c:pt>
                      <c:pt idx="50">
                        <c:v>0.93</c:v>
                      </c:pt>
                      <c:pt idx="51">
                        <c:v>0.52100000000000002</c:v>
                      </c:pt>
                      <c:pt idx="52">
                        <c:v>0.67800000000000005</c:v>
                      </c:pt>
                      <c:pt idx="53">
                        <c:v>0.95199999999999996</c:v>
                      </c:pt>
                      <c:pt idx="54">
                        <c:v>0.81</c:v>
                      </c:pt>
                      <c:pt idx="55">
                        <c:v>0.69699999999999995</c:v>
                      </c:pt>
                      <c:pt idx="56">
                        <c:v>0.63900000000000001</c:v>
                      </c:pt>
                      <c:pt idx="57">
                        <c:v>0.83099999999999996</c:v>
                      </c:pt>
                      <c:pt idx="58">
                        <c:v>0.90600000000000003</c:v>
                      </c:pt>
                      <c:pt idx="59">
                        <c:v>0.755</c:v>
                      </c:pt>
                      <c:pt idx="60">
                        <c:v>0.67800000000000005</c:v>
                      </c:pt>
                      <c:pt idx="61">
                        <c:v>0.746</c:v>
                      </c:pt>
                      <c:pt idx="62">
                        <c:v>0.71599999999999997</c:v>
                      </c:pt>
                      <c:pt idx="63">
                        <c:v>0.77300000000000002</c:v>
                      </c:pt>
                      <c:pt idx="64">
                        <c:v>0.67900000000000005</c:v>
                      </c:pt>
                      <c:pt idx="65">
                        <c:v>0.83</c:v>
                      </c:pt>
                      <c:pt idx="66">
                        <c:v>0.71399999999999997</c:v>
                      </c:pt>
                      <c:pt idx="67">
                        <c:v>0.80500000000000005</c:v>
                      </c:pt>
                      <c:pt idx="68">
                        <c:v>0.66900000000000004</c:v>
                      </c:pt>
                      <c:pt idx="69">
                        <c:v>1</c:v>
                      </c:pt>
                      <c:pt idx="70">
                        <c:v>0.442</c:v>
                      </c:pt>
                      <c:pt idx="71">
                        <c:v>0.70499999999999996</c:v>
                      </c:pt>
                      <c:pt idx="72">
                        <c:v>0.79900000000000004</c:v>
                      </c:pt>
                      <c:pt idx="73">
                        <c:v>0.73899999999999999</c:v>
                      </c:pt>
                      <c:pt idx="74">
                        <c:v>0.73499999999999999</c:v>
                      </c:pt>
                      <c:pt idx="75">
                        <c:v>0.76700000000000002</c:v>
                      </c:pt>
                      <c:pt idx="76">
                        <c:v>0.88200000000000001</c:v>
                      </c:pt>
                      <c:pt idx="77">
                        <c:v>0.71499999999999997</c:v>
                      </c:pt>
                      <c:pt idx="78">
                        <c:v>0.40400000000000003</c:v>
                      </c:pt>
                      <c:pt idx="79">
                        <c:v>0.79800000000000004</c:v>
                      </c:pt>
                      <c:pt idx="80">
                        <c:v>0.83499999999999996</c:v>
                      </c:pt>
                      <c:pt idx="81">
                        <c:v>0.76800000000000002</c:v>
                      </c:pt>
                      <c:pt idx="82">
                        <c:v>0.57199999999999995</c:v>
                      </c:pt>
                      <c:pt idx="83">
                        <c:v>0.73799999999999999</c:v>
                      </c:pt>
                      <c:pt idx="84">
                        <c:v>0.84099999999999997</c:v>
                      </c:pt>
                      <c:pt idx="85">
                        <c:v>0.72299999999999998</c:v>
                      </c:pt>
                      <c:pt idx="86">
                        <c:v>0.65700000000000003</c:v>
                      </c:pt>
                      <c:pt idx="87">
                        <c:v>0.72299999999999998</c:v>
                      </c:pt>
                      <c:pt idx="88">
                        <c:v>0.68300000000000005</c:v>
                      </c:pt>
                      <c:pt idx="89">
                        <c:v>0.69399999999999995</c:v>
                      </c:pt>
                      <c:pt idx="90">
                        <c:v>0.72399999999999998</c:v>
                      </c:pt>
                      <c:pt idx="91">
                        <c:v>0.64600000000000002</c:v>
                      </c:pt>
                      <c:pt idx="92">
                        <c:v>0.76</c:v>
                      </c:pt>
                      <c:pt idx="93">
                        <c:v>0.88700000000000001</c:v>
                      </c:pt>
                      <c:pt idx="94">
                        <c:v>0.59599999999999997</c:v>
                      </c:pt>
                      <c:pt idx="95">
                        <c:v>0.82199999999999995</c:v>
                      </c:pt>
                      <c:pt idx="96">
                        <c:v>0.79300000000000004</c:v>
                      </c:pt>
                      <c:pt idx="97">
                        <c:v>0.79</c:v>
                      </c:pt>
                      <c:pt idx="98">
                        <c:v>0.56599999999999995</c:v>
                      </c:pt>
                      <c:pt idx="99">
                        <c:v>0.71099999999999997</c:v>
                      </c:pt>
                      <c:pt idx="100">
                        <c:v>0.81499999999999995</c:v>
                      </c:pt>
                      <c:pt idx="101">
                        <c:v>0.58199999999999996</c:v>
                      </c:pt>
                      <c:pt idx="102">
                        <c:v>0.81899999999999995</c:v>
                      </c:pt>
                      <c:pt idx="103">
                        <c:v>0.85</c:v>
                      </c:pt>
                      <c:pt idx="104">
                        <c:v>0.83099999999999996</c:v>
                      </c:pt>
                      <c:pt idx="105">
                        <c:v>0.54800000000000004</c:v>
                      </c:pt>
                      <c:pt idx="106">
                        <c:v>0.88900000000000001</c:v>
                      </c:pt>
                      <c:pt idx="107">
                        <c:v>0.66500000000000004</c:v>
                      </c:pt>
                      <c:pt idx="108">
                        <c:v>0.72399999999999998</c:v>
                      </c:pt>
                      <c:pt idx="109">
                        <c:v>0.80800000000000005</c:v>
                      </c:pt>
                      <c:pt idx="110">
                        <c:v>0.432</c:v>
                      </c:pt>
                      <c:pt idx="111">
                        <c:v>1</c:v>
                      </c:pt>
                      <c:pt idx="112">
                        <c:v>0.94499999999999995</c:v>
                      </c:pt>
                      <c:pt idx="113">
                        <c:v>0.65</c:v>
                      </c:pt>
                      <c:pt idx="114">
                        <c:v>0.84499999999999997</c:v>
                      </c:pt>
                      <c:pt idx="115">
                        <c:v>0.61599999999999999</c:v>
                      </c:pt>
                      <c:pt idx="116">
                        <c:v>0.72399999999999998</c:v>
                      </c:pt>
                      <c:pt idx="117">
                        <c:v>0.83799999999999997</c:v>
                      </c:pt>
                      <c:pt idx="118">
                        <c:v>0.72</c:v>
                      </c:pt>
                      <c:pt idx="119">
                        <c:v>0.88100000000000001</c:v>
                      </c:pt>
                      <c:pt idx="120">
                        <c:v>0.436</c:v>
                      </c:pt>
                      <c:pt idx="121">
                        <c:v>0.88800000000000001</c:v>
                      </c:pt>
                      <c:pt idx="122">
                        <c:v>0.745</c:v>
                      </c:pt>
                      <c:pt idx="123">
                        <c:v>0.80700000000000005</c:v>
                      </c:pt>
                      <c:pt idx="124">
                        <c:v>0.76200000000000001</c:v>
                      </c:pt>
                      <c:pt idx="125">
                        <c:v>0.60199999999999998</c:v>
                      </c:pt>
                      <c:pt idx="126">
                        <c:v>0.76700000000000002</c:v>
                      </c:pt>
                      <c:pt idx="127">
                        <c:v>0.74299999999999999</c:v>
                      </c:pt>
                      <c:pt idx="128">
                        <c:v>0.73099999999999998</c:v>
                      </c:pt>
                      <c:pt idx="129">
                        <c:v>0.63300000000000001</c:v>
                      </c:pt>
                      <c:pt idx="130">
                        <c:v>0.80100000000000005</c:v>
                      </c:pt>
                      <c:pt idx="131">
                        <c:v>0.71799999999999997</c:v>
                      </c:pt>
                      <c:pt idx="132">
                        <c:v>0.78700000000000003</c:v>
                      </c:pt>
                      <c:pt idx="133">
                        <c:v>0.85299999999999998</c:v>
                      </c:pt>
                      <c:pt idx="134">
                        <c:v>0.91600000000000004</c:v>
                      </c:pt>
                      <c:pt idx="135">
                        <c:v>0.62</c:v>
                      </c:pt>
                      <c:pt idx="136">
                        <c:v>0.76500000000000001</c:v>
                      </c:pt>
                      <c:pt idx="137">
                        <c:v>0.746</c:v>
                      </c:pt>
                      <c:pt idx="138">
                        <c:v>0.77500000000000002</c:v>
                      </c:pt>
                      <c:pt idx="139">
                        <c:v>0.57799999999999996</c:v>
                      </c:pt>
                      <c:pt idx="140">
                        <c:v>0.66400000000000003</c:v>
                      </c:pt>
                      <c:pt idx="141">
                        <c:v>0.54900000000000004</c:v>
                      </c:pt>
                      <c:pt idx="142">
                        <c:v>0.80800000000000005</c:v>
                      </c:pt>
                      <c:pt idx="143">
                        <c:v>0.65200000000000002</c:v>
                      </c:pt>
                      <c:pt idx="144">
                        <c:v>0.753</c:v>
                      </c:pt>
                      <c:pt idx="145">
                        <c:v>0.77400000000000002</c:v>
                      </c:pt>
                      <c:pt idx="146">
                        <c:v>0.83599999999999997</c:v>
                      </c:pt>
                      <c:pt idx="147">
                        <c:v>0.84399999999999997</c:v>
                      </c:pt>
                      <c:pt idx="148">
                        <c:v>0.747</c:v>
                      </c:pt>
                      <c:pt idx="149">
                        <c:v>0.81100000000000005</c:v>
                      </c:pt>
                      <c:pt idx="150">
                        <c:v>0.97199999999999998</c:v>
                      </c:pt>
                      <c:pt idx="151">
                        <c:v>0.64900000000000002</c:v>
                      </c:pt>
                      <c:pt idx="152">
                        <c:v>0.83</c:v>
                      </c:pt>
                      <c:pt idx="153">
                        <c:v>0.83299999999999996</c:v>
                      </c:pt>
                      <c:pt idx="154">
                        <c:v>0.71799999999999997</c:v>
                      </c:pt>
                      <c:pt idx="155">
                        <c:v>0.217</c:v>
                      </c:pt>
                      <c:pt idx="156">
                        <c:v>0.65500000000000003</c:v>
                      </c:pt>
                      <c:pt idx="157">
                        <c:v>0.66400000000000003</c:v>
                      </c:pt>
                      <c:pt idx="158">
                        <c:v>0.60199999999999998</c:v>
                      </c:pt>
                      <c:pt idx="159">
                        <c:v>0.64900000000000002</c:v>
                      </c:pt>
                      <c:pt idx="160">
                        <c:v>0.91400000000000003</c:v>
                      </c:pt>
                      <c:pt idx="161">
                        <c:v>0.57599999999999996</c:v>
                      </c:pt>
                      <c:pt idx="162">
                        <c:v>0.71699999999999997</c:v>
                      </c:pt>
                      <c:pt idx="163">
                        <c:v>0.83399999999999996</c:v>
                      </c:pt>
                      <c:pt idx="164">
                        <c:v>0.78100000000000003</c:v>
                      </c:pt>
                      <c:pt idx="165">
                        <c:v>0.64</c:v>
                      </c:pt>
                      <c:pt idx="166">
                        <c:v>0.79800000000000004</c:v>
                      </c:pt>
                      <c:pt idx="167">
                        <c:v>0.89400000000000002</c:v>
                      </c:pt>
                      <c:pt idx="168">
                        <c:v>0.84899999999999998</c:v>
                      </c:pt>
                      <c:pt idx="169">
                        <c:v>0.63100000000000001</c:v>
                      </c:pt>
                      <c:pt idx="170">
                        <c:v>0.89300000000000002</c:v>
                      </c:pt>
                      <c:pt idx="171">
                        <c:v>0.80700000000000005</c:v>
                      </c:pt>
                      <c:pt idx="172">
                        <c:v>0.72899999999999998</c:v>
                      </c:pt>
                      <c:pt idx="173">
                        <c:v>0.82699999999999996</c:v>
                      </c:pt>
                      <c:pt idx="174">
                        <c:v>0.91300000000000003</c:v>
                      </c:pt>
                      <c:pt idx="175">
                        <c:v>0.85299999999999998</c:v>
                      </c:pt>
                      <c:pt idx="176">
                        <c:v>0.58799999999999997</c:v>
                      </c:pt>
                      <c:pt idx="177">
                        <c:v>0.81799999999999995</c:v>
                      </c:pt>
                      <c:pt idx="178">
                        <c:v>0.81799999999999995</c:v>
                      </c:pt>
                      <c:pt idx="179">
                        <c:v>0.81399999999999995</c:v>
                      </c:pt>
                      <c:pt idx="180">
                        <c:v>0.76300000000000001</c:v>
                      </c:pt>
                      <c:pt idx="181">
                        <c:v>0.873</c:v>
                      </c:pt>
                      <c:pt idx="182">
                        <c:v>0.878</c:v>
                      </c:pt>
                      <c:pt idx="183">
                        <c:v>0.9</c:v>
                      </c:pt>
                      <c:pt idx="184">
                        <c:v>0.78900000000000003</c:v>
                      </c:pt>
                      <c:pt idx="185">
                        <c:v>0.51900000000000002</c:v>
                      </c:pt>
                      <c:pt idx="186">
                        <c:v>0.90800000000000003</c:v>
                      </c:pt>
                      <c:pt idx="187">
                        <c:v>0.69699999999999995</c:v>
                      </c:pt>
                      <c:pt idx="188">
                        <c:v>0.81399999999999995</c:v>
                      </c:pt>
                      <c:pt idx="189">
                        <c:v>0.89</c:v>
                      </c:pt>
                      <c:pt idx="190">
                        <c:v>0.73799999999999999</c:v>
                      </c:pt>
                      <c:pt idx="191">
                        <c:v>0.85599999999999998</c:v>
                      </c:pt>
                      <c:pt idx="192">
                        <c:v>0.91400000000000003</c:v>
                      </c:pt>
                      <c:pt idx="193">
                        <c:v>0.85399999999999998</c:v>
                      </c:pt>
                      <c:pt idx="194">
                        <c:v>0.73399999999999999</c:v>
                      </c:pt>
                      <c:pt idx="195">
                        <c:v>0.85599999999999998</c:v>
                      </c:pt>
                      <c:pt idx="196">
                        <c:v>0.79800000000000004</c:v>
                      </c:pt>
                      <c:pt idx="197">
                        <c:v>0.73599999999999999</c:v>
                      </c:pt>
                      <c:pt idx="198">
                        <c:v>0.71399999999999997</c:v>
                      </c:pt>
                      <c:pt idx="199">
                        <c:v>0.60699999999999998</c:v>
                      </c:pt>
                      <c:pt idx="200">
                        <c:v>0.84499999999999997</c:v>
                      </c:pt>
                      <c:pt idx="201">
                        <c:v>0.70899999999999996</c:v>
                      </c:pt>
                      <c:pt idx="202">
                        <c:v>0.88800000000000001</c:v>
                      </c:pt>
                      <c:pt idx="203">
                        <c:v>0.63300000000000001</c:v>
                      </c:pt>
                      <c:pt idx="204">
                        <c:v>0.79400000000000004</c:v>
                      </c:pt>
                      <c:pt idx="205">
                        <c:v>0.68300000000000005</c:v>
                      </c:pt>
                      <c:pt idx="206">
                        <c:v>0.76</c:v>
                      </c:pt>
                      <c:pt idx="207">
                        <c:v>0.80800000000000005</c:v>
                      </c:pt>
                      <c:pt idx="208">
                        <c:v>0.623</c:v>
                      </c:pt>
                      <c:pt idx="209">
                        <c:v>0.66300000000000003</c:v>
                      </c:pt>
                      <c:pt idx="210">
                        <c:v>0.84099999999999997</c:v>
                      </c:pt>
                      <c:pt idx="211">
                        <c:v>0.622</c:v>
                      </c:pt>
                      <c:pt idx="212">
                        <c:v>0.72899999999999998</c:v>
                      </c:pt>
                      <c:pt idx="213">
                        <c:v>0.64100000000000001</c:v>
                      </c:pt>
                      <c:pt idx="214">
                        <c:v>0.63200000000000001</c:v>
                      </c:pt>
                      <c:pt idx="215">
                        <c:v>0.76900000000000002</c:v>
                      </c:pt>
                      <c:pt idx="216">
                        <c:v>0.86199999999999999</c:v>
                      </c:pt>
                      <c:pt idx="217">
                        <c:v>0.71199999999999997</c:v>
                      </c:pt>
                      <c:pt idx="218">
                        <c:v>0.46700000000000003</c:v>
                      </c:pt>
                      <c:pt idx="219">
                        <c:v>0.65600000000000003</c:v>
                      </c:pt>
                      <c:pt idx="220">
                        <c:v>0.73499999999999999</c:v>
                      </c:pt>
                      <c:pt idx="221">
                        <c:v>0.53800000000000003</c:v>
                      </c:pt>
                      <c:pt idx="222">
                        <c:v>0.97799999999999998</c:v>
                      </c:pt>
                      <c:pt idx="223">
                        <c:v>0.96899999999999997</c:v>
                      </c:pt>
                      <c:pt idx="224">
                        <c:v>0.71699999999999997</c:v>
                      </c:pt>
                      <c:pt idx="225">
                        <c:v>0.73699999999999999</c:v>
                      </c:pt>
                      <c:pt idx="226">
                        <c:v>0.93600000000000005</c:v>
                      </c:pt>
                      <c:pt idx="227">
                        <c:v>0.69499999999999995</c:v>
                      </c:pt>
                      <c:pt idx="228">
                        <c:v>0.81499999999999995</c:v>
                      </c:pt>
                      <c:pt idx="229">
                        <c:v>0.66100000000000003</c:v>
                      </c:pt>
                      <c:pt idx="230">
                        <c:v>0.92500000000000004</c:v>
                      </c:pt>
                      <c:pt idx="231">
                        <c:v>0.42699999999999999</c:v>
                      </c:pt>
                      <c:pt idx="232">
                        <c:v>0.71699999999999997</c:v>
                      </c:pt>
                      <c:pt idx="233">
                        <c:v>0.79600000000000004</c:v>
                      </c:pt>
                      <c:pt idx="234">
                        <c:v>0.81100000000000005</c:v>
                      </c:pt>
                      <c:pt idx="235">
                        <c:v>0.65200000000000002</c:v>
                      </c:pt>
                      <c:pt idx="236">
                        <c:v>0.89900000000000002</c:v>
                      </c:pt>
                      <c:pt idx="237">
                        <c:v>0.68</c:v>
                      </c:pt>
                      <c:pt idx="238">
                        <c:v>0.753</c:v>
                      </c:pt>
                      <c:pt idx="239">
                        <c:v>0.72499999999999998</c:v>
                      </c:pt>
                      <c:pt idx="240">
                        <c:v>0.629</c:v>
                      </c:pt>
                      <c:pt idx="241">
                        <c:v>0.69299999999999995</c:v>
                      </c:pt>
                      <c:pt idx="242">
                        <c:v>0.58799999999999997</c:v>
                      </c:pt>
                      <c:pt idx="243">
                        <c:v>0.874</c:v>
                      </c:pt>
                      <c:pt idx="244">
                        <c:v>0.78200000000000003</c:v>
                      </c:pt>
                      <c:pt idx="245">
                        <c:v>0.879</c:v>
                      </c:pt>
                      <c:pt idx="246">
                        <c:v>0.82599999999999996</c:v>
                      </c:pt>
                      <c:pt idx="247">
                        <c:v>0.64900000000000002</c:v>
                      </c:pt>
                      <c:pt idx="248">
                        <c:v>0.75800000000000001</c:v>
                      </c:pt>
                      <c:pt idx="249">
                        <c:v>0.72899999999999998</c:v>
                      </c:pt>
                      <c:pt idx="250">
                        <c:v>0.71799999999999997</c:v>
                      </c:pt>
                      <c:pt idx="251">
                        <c:v>0.72699999999999998</c:v>
                      </c:pt>
                      <c:pt idx="252">
                        <c:v>0.83499999999999996</c:v>
                      </c:pt>
                      <c:pt idx="253">
                        <c:v>0.89800000000000002</c:v>
                      </c:pt>
                      <c:pt idx="254">
                        <c:v>0.74</c:v>
                      </c:pt>
                      <c:pt idx="255">
                        <c:v>0.73599999999999999</c:v>
                      </c:pt>
                      <c:pt idx="256">
                        <c:v>0.80400000000000005</c:v>
                      </c:pt>
                      <c:pt idx="257">
                        <c:v>0.80900000000000005</c:v>
                      </c:pt>
                      <c:pt idx="258">
                        <c:v>0.59799999999999998</c:v>
                      </c:pt>
                      <c:pt idx="259">
                        <c:v>0.8</c:v>
                      </c:pt>
                      <c:pt idx="260">
                        <c:v>0.72399999999999998</c:v>
                      </c:pt>
                      <c:pt idx="261">
                        <c:v>0.60399999999999998</c:v>
                      </c:pt>
                      <c:pt idx="262">
                        <c:v>0.70699999999999996</c:v>
                      </c:pt>
                      <c:pt idx="263">
                        <c:v>0.66</c:v>
                      </c:pt>
                      <c:pt idx="264">
                        <c:v>0.82</c:v>
                      </c:pt>
                      <c:pt idx="265">
                        <c:v>0.83599999999999997</c:v>
                      </c:pt>
                      <c:pt idx="266">
                        <c:v>0.84299999999999997</c:v>
                      </c:pt>
                      <c:pt idx="267">
                        <c:v>0.92200000000000004</c:v>
                      </c:pt>
                      <c:pt idx="268">
                        <c:v>0.82199999999999995</c:v>
                      </c:pt>
                      <c:pt idx="269">
                        <c:v>0.91600000000000004</c:v>
                      </c:pt>
                      <c:pt idx="270">
                        <c:v>0.77200000000000002</c:v>
                      </c:pt>
                      <c:pt idx="271">
                        <c:v>0.89400000000000002</c:v>
                      </c:pt>
                      <c:pt idx="272">
                        <c:v>0.74099999999999999</c:v>
                      </c:pt>
                      <c:pt idx="273">
                        <c:v>0.69299999999999995</c:v>
                      </c:pt>
                      <c:pt idx="274">
                        <c:v>0.69699999999999995</c:v>
                      </c:pt>
                      <c:pt idx="275">
                        <c:v>0.69699999999999995</c:v>
                      </c:pt>
                      <c:pt idx="276">
                        <c:v>0.65200000000000002</c:v>
                      </c:pt>
                      <c:pt idx="277">
                        <c:v>0.83</c:v>
                      </c:pt>
                      <c:pt idx="278">
                        <c:v>0.76100000000000001</c:v>
                      </c:pt>
                      <c:pt idx="279">
                        <c:v>0.82699999999999996</c:v>
                      </c:pt>
                      <c:pt idx="280">
                        <c:v>0.86899999999999999</c:v>
                      </c:pt>
                      <c:pt idx="281">
                        <c:v>0.85099999999999998</c:v>
                      </c:pt>
                      <c:pt idx="282">
                        <c:v>0.82699999999999996</c:v>
                      </c:pt>
                      <c:pt idx="283">
                        <c:v>0.85</c:v>
                      </c:pt>
                      <c:pt idx="284">
                        <c:v>0.80100000000000005</c:v>
                      </c:pt>
                      <c:pt idx="285">
                        <c:v>0.72899999999999998</c:v>
                      </c:pt>
                      <c:pt idx="286">
                        <c:v>0.76700000000000002</c:v>
                      </c:pt>
                      <c:pt idx="287">
                        <c:v>1</c:v>
                      </c:pt>
                      <c:pt idx="288">
                        <c:v>0.78500000000000003</c:v>
                      </c:pt>
                      <c:pt idx="289">
                        <c:v>0.92700000000000005</c:v>
                      </c:pt>
                      <c:pt idx="290">
                        <c:v>0.73899999999999999</c:v>
                      </c:pt>
                      <c:pt idx="291">
                        <c:v>0.70199999999999996</c:v>
                      </c:pt>
                      <c:pt idx="292">
                        <c:v>0.64800000000000002</c:v>
                      </c:pt>
                      <c:pt idx="293">
                        <c:v>0.88</c:v>
                      </c:pt>
                      <c:pt idx="294">
                        <c:v>0.70499999999999996</c:v>
                      </c:pt>
                      <c:pt idx="295">
                        <c:v>0.875</c:v>
                      </c:pt>
                      <c:pt idx="296">
                        <c:v>0.90200000000000002</c:v>
                      </c:pt>
                      <c:pt idx="297">
                        <c:v>0.90300000000000002</c:v>
                      </c:pt>
                      <c:pt idx="298">
                        <c:v>0.436</c:v>
                      </c:pt>
                      <c:pt idx="299">
                        <c:v>0.71499999999999997</c:v>
                      </c:pt>
                      <c:pt idx="300">
                        <c:v>0.77600000000000002</c:v>
                      </c:pt>
                      <c:pt idx="301">
                        <c:v>0.52700000000000002</c:v>
                      </c:pt>
                      <c:pt idx="302">
                        <c:v>0.96199999999999997</c:v>
                      </c:pt>
                      <c:pt idx="303">
                        <c:v>0.91500000000000004</c:v>
                      </c:pt>
                      <c:pt idx="304">
                        <c:v>0.76900000000000002</c:v>
                      </c:pt>
                      <c:pt idx="305">
                        <c:v>0.91800000000000004</c:v>
                      </c:pt>
                      <c:pt idx="306">
                        <c:v>1</c:v>
                      </c:pt>
                      <c:pt idx="307">
                        <c:v>0.68400000000000005</c:v>
                      </c:pt>
                      <c:pt idx="308">
                        <c:v>0.82099999999999995</c:v>
                      </c:pt>
                      <c:pt idx="309">
                        <c:v>0.79500000000000004</c:v>
                      </c:pt>
                      <c:pt idx="310">
                        <c:v>0.73299999999999998</c:v>
                      </c:pt>
                      <c:pt idx="311">
                        <c:v>0.66100000000000003</c:v>
                      </c:pt>
                      <c:pt idx="312">
                        <c:v>0.88700000000000001</c:v>
                      </c:pt>
                      <c:pt idx="313">
                        <c:v>0.72899999999999998</c:v>
                      </c:pt>
                      <c:pt idx="314">
                        <c:v>0.80800000000000005</c:v>
                      </c:pt>
                      <c:pt idx="315">
                        <c:v>0.72099999999999997</c:v>
                      </c:pt>
                      <c:pt idx="316">
                        <c:v>0.84499999999999997</c:v>
                      </c:pt>
                      <c:pt idx="317">
                        <c:v>0.83699999999999997</c:v>
                      </c:pt>
                      <c:pt idx="318">
                        <c:v>0.63600000000000001</c:v>
                      </c:pt>
                      <c:pt idx="319">
                        <c:v>0.79200000000000004</c:v>
                      </c:pt>
                      <c:pt idx="320">
                        <c:v>0.73299999999999998</c:v>
                      </c:pt>
                      <c:pt idx="321">
                        <c:v>0.76500000000000001</c:v>
                      </c:pt>
                      <c:pt idx="322">
                        <c:v>0.433</c:v>
                      </c:pt>
                      <c:pt idx="323">
                        <c:v>0.64500000000000002</c:v>
                      </c:pt>
                      <c:pt idx="324">
                        <c:v>0.79600000000000004</c:v>
                      </c:pt>
                      <c:pt idx="325">
                        <c:v>0.70799999999999996</c:v>
                      </c:pt>
                      <c:pt idx="326">
                        <c:v>0.84899999999999998</c:v>
                      </c:pt>
                      <c:pt idx="327">
                        <c:v>1</c:v>
                      </c:pt>
                      <c:pt idx="328">
                        <c:v>0.74299999999999999</c:v>
                      </c:pt>
                      <c:pt idx="329">
                        <c:v>0.78600000000000003</c:v>
                      </c:pt>
                      <c:pt idx="330">
                        <c:v>0.68</c:v>
                      </c:pt>
                      <c:pt idx="331">
                        <c:v>0.7</c:v>
                      </c:pt>
                      <c:pt idx="332">
                        <c:v>0.71599999999999997</c:v>
                      </c:pt>
                      <c:pt idx="333">
                        <c:v>0.876</c:v>
                      </c:pt>
                      <c:pt idx="334">
                        <c:v>0.81299999999999994</c:v>
                      </c:pt>
                      <c:pt idx="335">
                        <c:v>0.66</c:v>
                      </c:pt>
                      <c:pt idx="336">
                        <c:v>0.55800000000000005</c:v>
                      </c:pt>
                      <c:pt idx="337">
                        <c:v>0.84199999999999997</c:v>
                      </c:pt>
                      <c:pt idx="338">
                        <c:v>0.879</c:v>
                      </c:pt>
                      <c:pt idx="339">
                        <c:v>0.79300000000000004</c:v>
                      </c:pt>
                      <c:pt idx="340">
                        <c:v>0.81499999999999995</c:v>
                      </c:pt>
                      <c:pt idx="341">
                        <c:v>0.76600000000000001</c:v>
                      </c:pt>
                      <c:pt idx="342">
                        <c:v>0.77800000000000002</c:v>
                      </c:pt>
                      <c:pt idx="343">
                        <c:v>0.90800000000000003</c:v>
                      </c:pt>
                      <c:pt idx="344">
                        <c:v>0.86099999999999999</c:v>
                      </c:pt>
                      <c:pt idx="345">
                        <c:v>0.83699999999999997</c:v>
                      </c:pt>
                      <c:pt idx="346">
                        <c:v>0.89700000000000002</c:v>
                      </c:pt>
                      <c:pt idx="347">
                        <c:v>0.54700000000000004</c:v>
                      </c:pt>
                      <c:pt idx="348">
                        <c:v>1</c:v>
                      </c:pt>
                      <c:pt idx="349">
                        <c:v>0.73099999999999998</c:v>
                      </c:pt>
                      <c:pt idx="350">
                        <c:v>0.251</c:v>
                      </c:pt>
                      <c:pt idx="351">
                        <c:v>0.67</c:v>
                      </c:pt>
                      <c:pt idx="352">
                        <c:v>0.8</c:v>
                      </c:pt>
                      <c:pt idx="353">
                        <c:v>0.74299999999999999</c:v>
                      </c:pt>
                      <c:pt idx="354">
                        <c:v>0.97299999999999998</c:v>
                      </c:pt>
                      <c:pt idx="355">
                        <c:v>0.83499999999999996</c:v>
                      </c:pt>
                      <c:pt idx="356">
                        <c:v>0.88800000000000001</c:v>
                      </c:pt>
                      <c:pt idx="357">
                        <c:v>0.85499999999999998</c:v>
                      </c:pt>
                      <c:pt idx="358">
                        <c:v>0.67100000000000004</c:v>
                      </c:pt>
                      <c:pt idx="359">
                        <c:v>0.745</c:v>
                      </c:pt>
                      <c:pt idx="360">
                        <c:v>0.73199999999999998</c:v>
                      </c:pt>
                      <c:pt idx="361">
                        <c:v>0.78900000000000003</c:v>
                      </c:pt>
                      <c:pt idx="362">
                        <c:v>0.8</c:v>
                      </c:pt>
                      <c:pt idx="363">
                        <c:v>0.47699999999999998</c:v>
                      </c:pt>
                      <c:pt idx="364">
                        <c:v>0.62</c:v>
                      </c:pt>
                      <c:pt idx="365">
                        <c:v>0.78100000000000003</c:v>
                      </c:pt>
                      <c:pt idx="366">
                        <c:v>0.83299999999999996</c:v>
                      </c:pt>
                      <c:pt idx="367">
                        <c:v>0.84199999999999997</c:v>
                      </c:pt>
                      <c:pt idx="368">
                        <c:v>0.73799999999999999</c:v>
                      </c:pt>
                      <c:pt idx="369">
                        <c:v>0.755</c:v>
                      </c:pt>
                      <c:pt idx="370">
                        <c:v>0.85499999999999998</c:v>
                      </c:pt>
                      <c:pt idx="371">
                        <c:v>0.89300000000000002</c:v>
                      </c:pt>
                      <c:pt idx="372">
                        <c:v>0.78400000000000003</c:v>
                      </c:pt>
                      <c:pt idx="373">
                        <c:v>0.78700000000000003</c:v>
                      </c:pt>
                      <c:pt idx="374">
                        <c:v>0.50900000000000001</c:v>
                      </c:pt>
                      <c:pt idx="375">
                        <c:v>0.77500000000000002</c:v>
                      </c:pt>
                      <c:pt idx="376">
                        <c:v>0.71199999999999997</c:v>
                      </c:pt>
                      <c:pt idx="377">
                        <c:v>0.77200000000000002</c:v>
                      </c:pt>
                      <c:pt idx="378">
                        <c:v>0.91400000000000003</c:v>
                      </c:pt>
                      <c:pt idx="379">
                        <c:v>0.76700000000000002</c:v>
                      </c:pt>
                      <c:pt idx="380">
                        <c:v>0.79900000000000004</c:v>
                      </c:pt>
                      <c:pt idx="381">
                        <c:v>0.63500000000000001</c:v>
                      </c:pt>
                      <c:pt idx="382">
                        <c:v>0.84199999999999997</c:v>
                      </c:pt>
                      <c:pt idx="383">
                        <c:v>0.94</c:v>
                      </c:pt>
                      <c:pt idx="384">
                        <c:v>0.80700000000000005</c:v>
                      </c:pt>
                      <c:pt idx="385">
                        <c:v>0.747</c:v>
                      </c:pt>
                      <c:pt idx="386">
                        <c:v>0.70199999999999996</c:v>
                      </c:pt>
                      <c:pt idx="387">
                        <c:v>0.64100000000000001</c:v>
                      </c:pt>
                      <c:pt idx="388">
                        <c:v>0.88700000000000001</c:v>
                      </c:pt>
                      <c:pt idx="389">
                        <c:v>0.66200000000000003</c:v>
                      </c:pt>
                      <c:pt idx="390">
                        <c:v>0.56999999999999995</c:v>
                      </c:pt>
                      <c:pt idx="391">
                        <c:v>0.78100000000000003</c:v>
                      </c:pt>
                      <c:pt idx="392">
                        <c:v>0.872</c:v>
                      </c:pt>
                      <c:pt idx="393">
                        <c:v>0.89400000000000002</c:v>
                      </c:pt>
                      <c:pt idx="394">
                        <c:v>0.745</c:v>
                      </c:pt>
                      <c:pt idx="395">
                        <c:v>0.70099999999999996</c:v>
                      </c:pt>
                      <c:pt idx="396">
                        <c:v>0.96799999999999997</c:v>
                      </c:pt>
                      <c:pt idx="397">
                        <c:v>0.69499999999999995</c:v>
                      </c:pt>
                      <c:pt idx="398">
                        <c:v>0.85599999999999998</c:v>
                      </c:pt>
                      <c:pt idx="399">
                        <c:v>0.89600000000000002</c:v>
                      </c:pt>
                      <c:pt idx="400">
                        <c:v>0.63800000000000001</c:v>
                      </c:pt>
                      <c:pt idx="401">
                        <c:v>0.88100000000000001</c:v>
                      </c:pt>
                      <c:pt idx="402">
                        <c:v>0.66900000000000004</c:v>
                      </c:pt>
                      <c:pt idx="403">
                        <c:v>0.97099999999999997</c:v>
                      </c:pt>
                      <c:pt idx="404">
                        <c:v>0.90400000000000003</c:v>
                      </c:pt>
                      <c:pt idx="405">
                        <c:v>0.81299999999999994</c:v>
                      </c:pt>
                      <c:pt idx="406">
                        <c:v>0.63400000000000001</c:v>
                      </c:pt>
                      <c:pt idx="407">
                        <c:v>0.91900000000000004</c:v>
                      </c:pt>
                      <c:pt idx="408">
                        <c:v>0.53200000000000003</c:v>
                      </c:pt>
                      <c:pt idx="409">
                        <c:v>0.84699999999999998</c:v>
                      </c:pt>
                      <c:pt idx="410">
                        <c:v>0.81</c:v>
                      </c:pt>
                      <c:pt idx="411">
                        <c:v>0.43</c:v>
                      </c:pt>
                      <c:pt idx="412">
                        <c:v>0.76800000000000002</c:v>
                      </c:pt>
                      <c:pt idx="413">
                        <c:v>0.80700000000000005</c:v>
                      </c:pt>
                      <c:pt idx="414">
                        <c:v>0.754</c:v>
                      </c:pt>
                      <c:pt idx="415">
                        <c:v>0.71099999999999997</c:v>
                      </c:pt>
                      <c:pt idx="416">
                        <c:v>0.81</c:v>
                      </c:pt>
                      <c:pt idx="417">
                        <c:v>0.72899999999999998</c:v>
                      </c:pt>
                      <c:pt idx="418">
                        <c:v>0.90800000000000003</c:v>
                      </c:pt>
                      <c:pt idx="419">
                        <c:v>0.54200000000000004</c:v>
                      </c:pt>
                      <c:pt idx="420">
                        <c:v>0.86899999999999999</c:v>
                      </c:pt>
                      <c:pt idx="421">
                        <c:v>0.72399999999999998</c:v>
                      </c:pt>
                      <c:pt idx="422">
                        <c:v>0.63300000000000001</c:v>
                      </c:pt>
                      <c:pt idx="423">
                        <c:v>0.70199999999999996</c:v>
                      </c:pt>
                      <c:pt idx="424">
                        <c:v>0.84199999999999997</c:v>
                      </c:pt>
                      <c:pt idx="425">
                        <c:v>0.76400000000000001</c:v>
                      </c:pt>
                      <c:pt idx="426">
                        <c:v>0.72499999999999998</c:v>
                      </c:pt>
                      <c:pt idx="427">
                        <c:v>0.70699999999999996</c:v>
                      </c:pt>
                      <c:pt idx="428">
                        <c:v>0.70399999999999996</c:v>
                      </c:pt>
                      <c:pt idx="429">
                        <c:v>0.89100000000000001</c:v>
                      </c:pt>
                      <c:pt idx="430">
                        <c:v>0.80600000000000005</c:v>
                      </c:pt>
                      <c:pt idx="431">
                        <c:v>0.75</c:v>
                      </c:pt>
                      <c:pt idx="432">
                        <c:v>0.627</c:v>
                      </c:pt>
                      <c:pt idx="433">
                        <c:v>0.95099999999999996</c:v>
                      </c:pt>
                      <c:pt idx="434">
                        <c:v>0.80100000000000005</c:v>
                      </c:pt>
                      <c:pt idx="435">
                        <c:v>1</c:v>
                      </c:pt>
                      <c:pt idx="436">
                        <c:v>0.88400000000000001</c:v>
                      </c:pt>
                      <c:pt idx="437">
                        <c:v>0.97499999999999998</c:v>
                      </c:pt>
                      <c:pt idx="438">
                        <c:v>0.84599999999999997</c:v>
                      </c:pt>
                      <c:pt idx="439">
                        <c:v>0.82699999999999996</c:v>
                      </c:pt>
                      <c:pt idx="440">
                        <c:v>0.71699999999999997</c:v>
                      </c:pt>
                      <c:pt idx="441">
                        <c:v>0.75600000000000001</c:v>
                      </c:pt>
                      <c:pt idx="442">
                        <c:v>0.748</c:v>
                      </c:pt>
                      <c:pt idx="443">
                        <c:v>0.65700000000000003</c:v>
                      </c:pt>
                      <c:pt idx="444">
                        <c:v>0.78600000000000003</c:v>
                      </c:pt>
                      <c:pt idx="445">
                        <c:v>0.84499999999999997</c:v>
                      </c:pt>
                      <c:pt idx="446">
                        <c:v>0.66400000000000003</c:v>
                      </c:pt>
                      <c:pt idx="447">
                        <c:v>0.626</c:v>
                      </c:pt>
                      <c:pt idx="448">
                        <c:v>0.64900000000000002</c:v>
                      </c:pt>
                      <c:pt idx="449">
                        <c:v>0.86699999999999999</c:v>
                      </c:pt>
                      <c:pt idx="450">
                        <c:v>0.68500000000000005</c:v>
                      </c:pt>
                      <c:pt idx="451">
                        <c:v>0.54200000000000004</c:v>
                      </c:pt>
                      <c:pt idx="452">
                        <c:v>0.65500000000000003</c:v>
                      </c:pt>
                      <c:pt idx="453">
                        <c:v>0.85</c:v>
                      </c:pt>
                      <c:pt idx="454">
                        <c:v>0.82099999999999995</c:v>
                      </c:pt>
                      <c:pt idx="455">
                        <c:v>0.79400000000000004</c:v>
                      </c:pt>
                      <c:pt idx="456">
                        <c:v>0.73799999999999999</c:v>
                      </c:pt>
                      <c:pt idx="457">
                        <c:v>0.91400000000000003</c:v>
                      </c:pt>
                      <c:pt idx="458">
                        <c:v>0.54300000000000004</c:v>
                      </c:pt>
                      <c:pt idx="459">
                        <c:v>0.76500000000000001</c:v>
                      </c:pt>
                      <c:pt idx="460">
                        <c:v>0.85499999999999998</c:v>
                      </c:pt>
                      <c:pt idx="461">
                        <c:v>0.83399999999999996</c:v>
                      </c:pt>
                      <c:pt idx="462">
                        <c:v>0.81299999999999994</c:v>
                      </c:pt>
                      <c:pt idx="463">
                        <c:v>0.68500000000000005</c:v>
                      </c:pt>
                      <c:pt idx="464">
                        <c:v>0.85199999999999998</c:v>
                      </c:pt>
                      <c:pt idx="465">
                        <c:v>0.60799999999999998</c:v>
                      </c:pt>
                      <c:pt idx="466">
                        <c:v>0.78400000000000003</c:v>
                      </c:pt>
                      <c:pt idx="467">
                        <c:v>0.85699999999999998</c:v>
                      </c:pt>
                      <c:pt idx="468">
                        <c:v>0.498</c:v>
                      </c:pt>
                      <c:pt idx="469">
                        <c:v>0.85699999999999998</c:v>
                      </c:pt>
                      <c:pt idx="470">
                        <c:v>0.90200000000000002</c:v>
                      </c:pt>
                      <c:pt idx="471">
                        <c:v>0.497</c:v>
                      </c:pt>
                      <c:pt idx="472">
                        <c:v>0.81399999999999995</c:v>
                      </c:pt>
                      <c:pt idx="473">
                        <c:v>0.70899999999999996</c:v>
                      </c:pt>
                      <c:pt idx="474">
                        <c:v>0.73399999999999999</c:v>
                      </c:pt>
                      <c:pt idx="475">
                        <c:v>0.67700000000000005</c:v>
                      </c:pt>
                      <c:pt idx="476">
                        <c:v>0.66200000000000003</c:v>
                      </c:pt>
                      <c:pt idx="477">
                        <c:v>0.871</c:v>
                      </c:pt>
                      <c:pt idx="478">
                        <c:v>0.84199999999999997</c:v>
                      </c:pt>
                      <c:pt idx="479">
                        <c:v>0.755</c:v>
                      </c:pt>
                      <c:pt idx="480">
                        <c:v>0.57199999999999995</c:v>
                      </c:pt>
                      <c:pt idx="481">
                        <c:v>0.77700000000000002</c:v>
                      </c:pt>
                      <c:pt idx="482">
                        <c:v>0.75600000000000001</c:v>
                      </c:pt>
                      <c:pt idx="483">
                        <c:v>0.69399999999999995</c:v>
                      </c:pt>
                      <c:pt idx="484">
                        <c:v>0.84699999999999998</c:v>
                      </c:pt>
                      <c:pt idx="485">
                        <c:v>0.73199999999999998</c:v>
                      </c:pt>
                      <c:pt idx="486">
                        <c:v>0.78900000000000003</c:v>
                      </c:pt>
                      <c:pt idx="487">
                        <c:v>0.73899999999999999</c:v>
                      </c:pt>
                      <c:pt idx="488">
                        <c:v>0.80800000000000005</c:v>
                      </c:pt>
                      <c:pt idx="489">
                        <c:v>0.91400000000000003</c:v>
                      </c:pt>
                      <c:pt idx="490">
                        <c:v>0.76100000000000001</c:v>
                      </c:pt>
                      <c:pt idx="491">
                        <c:v>0.59799999999999998</c:v>
                      </c:pt>
                      <c:pt idx="492">
                        <c:v>0.75700000000000001</c:v>
                      </c:pt>
                      <c:pt idx="493">
                        <c:v>0.754</c:v>
                      </c:pt>
                      <c:pt idx="494">
                        <c:v>0.69199999999999995</c:v>
                      </c:pt>
                      <c:pt idx="495">
                        <c:v>0.94899999999999995</c:v>
                      </c:pt>
                      <c:pt idx="496">
                        <c:v>0.66800000000000004</c:v>
                      </c:pt>
                      <c:pt idx="497">
                        <c:v>0.7</c:v>
                      </c:pt>
                      <c:pt idx="498">
                        <c:v>0.89500000000000002</c:v>
                      </c:pt>
                      <c:pt idx="499">
                        <c:v>0.70699999999999996</c:v>
                      </c:pt>
                      <c:pt idx="500">
                        <c:v>0.84599999999999997</c:v>
                      </c:pt>
                      <c:pt idx="501">
                        <c:v>0.84599999999999997</c:v>
                      </c:pt>
                      <c:pt idx="502">
                        <c:v>0.75</c:v>
                      </c:pt>
                      <c:pt idx="503">
                        <c:v>0.78100000000000003</c:v>
                      </c:pt>
                      <c:pt idx="504">
                        <c:v>0.66500000000000004</c:v>
                      </c:pt>
                      <c:pt idx="505">
                        <c:v>0.87</c:v>
                      </c:pt>
                      <c:pt idx="506">
                        <c:v>0.78300000000000003</c:v>
                      </c:pt>
                      <c:pt idx="507">
                        <c:v>0.59199999999999997</c:v>
                      </c:pt>
                      <c:pt idx="508">
                        <c:v>0.70599999999999996</c:v>
                      </c:pt>
                      <c:pt idx="509">
                        <c:v>0.91500000000000004</c:v>
                      </c:pt>
                      <c:pt idx="510">
                        <c:v>0.84399999999999997</c:v>
                      </c:pt>
                      <c:pt idx="511">
                        <c:v>0.85499999999999998</c:v>
                      </c:pt>
                      <c:pt idx="512">
                        <c:v>0.65800000000000003</c:v>
                      </c:pt>
                      <c:pt idx="513">
                        <c:v>0.61699999999999999</c:v>
                      </c:pt>
                      <c:pt idx="514">
                        <c:v>0.627</c:v>
                      </c:pt>
                      <c:pt idx="515">
                        <c:v>0.86099999999999999</c:v>
                      </c:pt>
                      <c:pt idx="516">
                        <c:v>0.86899999999999999</c:v>
                      </c:pt>
                      <c:pt idx="517">
                        <c:v>0.75900000000000001</c:v>
                      </c:pt>
                      <c:pt idx="518">
                        <c:v>0.55900000000000005</c:v>
                      </c:pt>
                      <c:pt idx="519">
                        <c:v>0.97899999999999998</c:v>
                      </c:pt>
                      <c:pt idx="520">
                        <c:v>0.84799999999999998</c:v>
                      </c:pt>
                      <c:pt idx="521">
                        <c:v>0.77800000000000002</c:v>
                      </c:pt>
                      <c:pt idx="522">
                        <c:v>0.80200000000000005</c:v>
                      </c:pt>
                      <c:pt idx="523">
                        <c:v>0.751</c:v>
                      </c:pt>
                      <c:pt idx="524">
                        <c:v>0.56000000000000005</c:v>
                      </c:pt>
                      <c:pt idx="525">
                        <c:v>0.67200000000000004</c:v>
                      </c:pt>
                      <c:pt idx="526">
                        <c:v>0.81100000000000005</c:v>
                      </c:pt>
                      <c:pt idx="527">
                        <c:v>0.80600000000000005</c:v>
                      </c:pt>
                      <c:pt idx="528">
                        <c:v>0.80600000000000005</c:v>
                      </c:pt>
                      <c:pt idx="529">
                        <c:v>0.79500000000000004</c:v>
                      </c:pt>
                      <c:pt idx="530">
                        <c:v>0.68500000000000005</c:v>
                      </c:pt>
                      <c:pt idx="531">
                        <c:v>0.90600000000000003</c:v>
                      </c:pt>
                      <c:pt idx="532">
                        <c:v>0.89200000000000002</c:v>
                      </c:pt>
                      <c:pt idx="533">
                        <c:v>0.61499999999999999</c:v>
                      </c:pt>
                      <c:pt idx="534">
                        <c:v>0.76100000000000001</c:v>
                      </c:pt>
                      <c:pt idx="535">
                        <c:v>0.92200000000000004</c:v>
                      </c:pt>
                      <c:pt idx="536">
                        <c:v>0.63600000000000001</c:v>
                      </c:pt>
                      <c:pt idx="537">
                        <c:v>0.57499999999999996</c:v>
                      </c:pt>
                      <c:pt idx="538">
                        <c:v>0.77500000000000002</c:v>
                      </c:pt>
                      <c:pt idx="539">
                        <c:v>0.85599999999999998</c:v>
                      </c:pt>
                      <c:pt idx="540">
                        <c:v>0.92300000000000004</c:v>
                      </c:pt>
                      <c:pt idx="541">
                        <c:v>0.82099999999999995</c:v>
                      </c:pt>
                      <c:pt idx="542">
                        <c:v>0.69399999999999995</c:v>
                      </c:pt>
                      <c:pt idx="543">
                        <c:v>0.85099999999999998</c:v>
                      </c:pt>
                      <c:pt idx="544">
                        <c:v>0.52</c:v>
                      </c:pt>
                      <c:pt idx="545">
                        <c:v>0.85699999999999998</c:v>
                      </c:pt>
                      <c:pt idx="546">
                        <c:v>0.70699999999999996</c:v>
                      </c:pt>
                      <c:pt idx="547">
                        <c:v>0.89100000000000001</c:v>
                      </c:pt>
                      <c:pt idx="548">
                        <c:v>0.78200000000000003</c:v>
                      </c:pt>
                      <c:pt idx="549">
                        <c:v>0.71599999999999997</c:v>
                      </c:pt>
                      <c:pt idx="550">
                        <c:v>0.54200000000000004</c:v>
                      </c:pt>
                      <c:pt idx="551">
                        <c:v>0.73599999999999999</c:v>
                      </c:pt>
                      <c:pt idx="552">
                        <c:v>0.877</c:v>
                      </c:pt>
                      <c:pt idx="553">
                        <c:v>0.77800000000000002</c:v>
                      </c:pt>
                      <c:pt idx="554">
                        <c:v>0.86799999999999999</c:v>
                      </c:pt>
                      <c:pt idx="555">
                        <c:v>0.83699999999999997</c:v>
                      </c:pt>
                      <c:pt idx="556">
                        <c:v>0.625</c:v>
                      </c:pt>
                      <c:pt idx="557">
                        <c:v>0.78400000000000003</c:v>
                      </c:pt>
                      <c:pt idx="558">
                        <c:v>0.67200000000000004</c:v>
                      </c:pt>
                      <c:pt idx="559">
                        <c:v>0.95599999999999996</c:v>
                      </c:pt>
                      <c:pt idx="560">
                        <c:v>0.84699999999999998</c:v>
                      </c:pt>
                      <c:pt idx="561">
                        <c:v>0.77900000000000003</c:v>
                      </c:pt>
                      <c:pt idx="562">
                        <c:v>0.75700000000000001</c:v>
                      </c:pt>
                      <c:pt idx="563">
                        <c:v>0.878</c:v>
                      </c:pt>
                      <c:pt idx="564">
                        <c:v>0.93200000000000005</c:v>
                      </c:pt>
                      <c:pt idx="565">
                        <c:v>0.64</c:v>
                      </c:pt>
                      <c:pt idx="566">
                        <c:v>0.47899999999999998</c:v>
                      </c:pt>
                      <c:pt idx="567">
                        <c:v>0.84199999999999997</c:v>
                      </c:pt>
                      <c:pt idx="568">
                        <c:v>0.69699999999999995</c:v>
                      </c:pt>
                      <c:pt idx="569">
                        <c:v>0.84399999999999997</c:v>
                      </c:pt>
                      <c:pt idx="570">
                        <c:v>0.76</c:v>
                      </c:pt>
                      <c:pt idx="571">
                        <c:v>0.60299999999999998</c:v>
                      </c:pt>
                      <c:pt idx="572">
                        <c:v>0.748</c:v>
                      </c:pt>
                      <c:pt idx="573">
                        <c:v>0.72199999999999998</c:v>
                      </c:pt>
                      <c:pt idx="574">
                        <c:v>0.64900000000000002</c:v>
                      </c:pt>
                      <c:pt idx="575">
                        <c:v>0.627</c:v>
                      </c:pt>
                      <c:pt idx="576">
                        <c:v>0.67100000000000004</c:v>
                      </c:pt>
                      <c:pt idx="577">
                        <c:v>0.83199999999999996</c:v>
                      </c:pt>
                      <c:pt idx="578">
                        <c:v>0.95799999999999996</c:v>
                      </c:pt>
                      <c:pt idx="579">
                        <c:v>0.83499999999999996</c:v>
                      </c:pt>
                      <c:pt idx="580">
                        <c:v>0.81100000000000005</c:v>
                      </c:pt>
                      <c:pt idx="581">
                        <c:v>0.80700000000000005</c:v>
                      </c:pt>
                      <c:pt idx="582">
                        <c:v>0.72299999999999998</c:v>
                      </c:pt>
                      <c:pt idx="583">
                        <c:v>0.67400000000000004</c:v>
                      </c:pt>
                      <c:pt idx="584">
                        <c:v>0.58199999999999996</c:v>
                      </c:pt>
                      <c:pt idx="585">
                        <c:v>0.58899999999999997</c:v>
                      </c:pt>
                      <c:pt idx="586">
                        <c:v>0.84899999999999998</c:v>
                      </c:pt>
                      <c:pt idx="587">
                        <c:v>0.73599999999999999</c:v>
                      </c:pt>
                      <c:pt idx="588">
                        <c:v>0.75900000000000001</c:v>
                      </c:pt>
                      <c:pt idx="589">
                        <c:v>0.83499999999999996</c:v>
                      </c:pt>
                      <c:pt idx="590">
                        <c:v>0.85799999999999998</c:v>
                      </c:pt>
                      <c:pt idx="591">
                        <c:v>0.86499999999999999</c:v>
                      </c:pt>
                      <c:pt idx="592">
                        <c:v>0.84499999999999997</c:v>
                      </c:pt>
                      <c:pt idx="593">
                        <c:v>0.75600000000000001</c:v>
                      </c:pt>
                      <c:pt idx="594">
                        <c:v>0.90200000000000002</c:v>
                      </c:pt>
                      <c:pt idx="595">
                        <c:v>0.71699999999999997</c:v>
                      </c:pt>
                      <c:pt idx="596">
                        <c:v>0.85699999999999998</c:v>
                      </c:pt>
                      <c:pt idx="597">
                        <c:v>0.64800000000000002</c:v>
                      </c:pt>
                      <c:pt idx="598">
                        <c:v>0.74299999999999999</c:v>
                      </c:pt>
                      <c:pt idx="599">
                        <c:v>0.59599999999999997</c:v>
                      </c:pt>
                      <c:pt idx="600">
                        <c:v>0.48</c:v>
                      </c:pt>
                      <c:pt idx="601">
                        <c:v>0.71199999999999997</c:v>
                      </c:pt>
                      <c:pt idx="602">
                        <c:v>0.77600000000000002</c:v>
                      </c:pt>
                      <c:pt idx="603">
                        <c:v>0.67200000000000004</c:v>
                      </c:pt>
                      <c:pt idx="604">
                        <c:v>0.75600000000000001</c:v>
                      </c:pt>
                      <c:pt idx="605">
                        <c:v>0.752</c:v>
                      </c:pt>
                      <c:pt idx="606">
                        <c:v>0.91200000000000003</c:v>
                      </c:pt>
                      <c:pt idx="607">
                        <c:v>0.66300000000000003</c:v>
                      </c:pt>
                      <c:pt idx="608">
                        <c:v>0.67600000000000005</c:v>
                      </c:pt>
                      <c:pt idx="609">
                        <c:v>0.78700000000000003</c:v>
                      </c:pt>
                      <c:pt idx="610">
                        <c:v>0.69799999999999995</c:v>
                      </c:pt>
                      <c:pt idx="611">
                        <c:v>0.85599999999999998</c:v>
                      </c:pt>
                      <c:pt idx="612">
                        <c:v>0.69099999999999995</c:v>
                      </c:pt>
                      <c:pt idx="613">
                        <c:v>0.81200000000000006</c:v>
                      </c:pt>
                      <c:pt idx="614">
                        <c:v>0.80500000000000005</c:v>
                      </c:pt>
                      <c:pt idx="615">
                        <c:v>0.66500000000000004</c:v>
                      </c:pt>
                      <c:pt idx="616">
                        <c:v>0.90700000000000003</c:v>
                      </c:pt>
                      <c:pt idx="617">
                        <c:v>0.71199999999999997</c:v>
                      </c:pt>
                      <c:pt idx="618">
                        <c:v>0.68899999999999995</c:v>
                      </c:pt>
                      <c:pt idx="619">
                        <c:v>0.79200000000000004</c:v>
                      </c:pt>
                      <c:pt idx="620">
                        <c:v>0.69299999999999995</c:v>
                      </c:pt>
                      <c:pt idx="621">
                        <c:v>0.67</c:v>
                      </c:pt>
                      <c:pt idx="622">
                        <c:v>0.81100000000000005</c:v>
                      </c:pt>
                      <c:pt idx="623">
                        <c:v>0.80700000000000005</c:v>
                      </c:pt>
                      <c:pt idx="624">
                        <c:v>0.79100000000000004</c:v>
                      </c:pt>
                      <c:pt idx="625">
                        <c:v>0.89100000000000001</c:v>
                      </c:pt>
                      <c:pt idx="626">
                        <c:v>0.88</c:v>
                      </c:pt>
                      <c:pt idx="627">
                        <c:v>0.61399999999999999</c:v>
                      </c:pt>
                      <c:pt idx="628">
                        <c:v>0.82799999999999996</c:v>
                      </c:pt>
                      <c:pt idx="629">
                        <c:v>0.76300000000000001</c:v>
                      </c:pt>
                      <c:pt idx="630">
                        <c:v>0.59899999999999998</c:v>
                      </c:pt>
                      <c:pt idx="631">
                        <c:v>0.78900000000000003</c:v>
                      </c:pt>
                      <c:pt idx="632">
                        <c:v>0.65</c:v>
                      </c:pt>
                      <c:pt idx="633">
                        <c:v>0.755</c:v>
                      </c:pt>
                      <c:pt idx="634">
                        <c:v>1</c:v>
                      </c:pt>
                      <c:pt idx="635">
                        <c:v>0.79600000000000004</c:v>
                      </c:pt>
                      <c:pt idx="636">
                        <c:v>0.67900000000000005</c:v>
                      </c:pt>
                      <c:pt idx="637">
                        <c:v>0.85299999999999998</c:v>
                      </c:pt>
                      <c:pt idx="638">
                        <c:v>0.871</c:v>
                      </c:pt>
                      <c:pt idx="639">
                        <c:v>0.88100000000000001</c:v>
                      </c:pt>
                      <c:pt idx="640">
                        <c:v>0.77</c:v>
                      </c:pt>
                      <c:pt idx="641">
                        <c:v>0.86099999999999999</c:v>
                      </c:pt>
                      <c:pt idx="642">
                        <c:v>0.89700000000000002</c:v>
                      </c:pt>
                      <c:pt idx="643">
                        <c:v>0.51800000000000002</c:v>
                      </c:pt>
                      <c:pt idx="644">
                        <c:v>0.88200000000000001</c:v>
                      </c:pt>
                      <c:pt idx="645">
                        <c:v>0.57499999999999996</c:v>
                      </c:pt>
                      <c:pt idx="646">
                        <c:v>0.746</c:v>
                      </c:pt>
                      <c:pt idx="647">
                        <c:v>0.73099999999999998</c:v>
                      </c:pt>
                      <c:pt idx="648">
                        <c:v>0.70099999999999996</c:v>
                      </c:pt>
                      <c:pt idx="649">
                        <c:v>0.81699999999999995</c:v>
                      </c:pt>
                      <c:pt idx="650">
                        <c:v>0.85699999999999998</c:v>
                      </c:pt>
                      <c:pt idx="651">
                        <c:v>0.73799999999999999</c:v>
                      </c:pt>
                      <c:pt idx="652">
                        <c:v>0.86</c:v>
                      </c:pt>
                      <c:pt idx="653">
                        <c:v>0.68899999999999995</c:v>
                      </c:pt>
                      <c:pt idx="654">
                        <c:v>0.76200000000000001</c:v>
                      </c:pt>
                      <c:pt idx="655">
                        <c:v>0.56100000000000005</c:v>
                      </c:pt>
                      <c:pt idx="656">
                        <c:v>0.86</c:v>
                      </c:pt>
                      <c:pt idx="657">
                        <c:v>0.82299999999999995</c:v>
                      </c:pt>
                      <c:pt idx="658">
                        <c:v>0.82499999999999996</c:v>
                      </c:pt>
                      <c:pt idx="659">
                        <c:v>0.72199999999999998</c:v>
                      </c:pt>
                      <c:pt idx="660">
                        <c:v>0.80300000000000005</c:v>
                      </c:pt>
                      <c:pt idx="661">
                        <c:v>0.83599999999999997</c:v>
                      </c:pt>
                      <c:pt idx="662">
                        <c:v>0.71299999999999997</c:v>
                      </c:pt>
                      <c:pt idx="663">
                        <c:v>0.73</c:v>
                      </c:pt>
                      <c:pt idx="664">
                        <c:v>0.77200000000000002</c:v>
                      </c:pt>
                      <c:pt idx="665">
                        <c:v>0.80400000000000005</c:v>
                      </c:pt>
                      <c:pt idx="666">
                        <c:v>0.79900000000000004</c:v>
                      </c:pt>
                      <c:pt idx="667">
                        <c:v>0.86</c:v>
                      </c:pt>
                      <c:pt idx="668">
                        <c:v>0.85</c:v>
                      </c:pt>
                      <c:pt idx="669">
                        <c:v>0.88800000000000001</c:v>
                      </c:pt>
                      <c:pt idx="670">
                        <c:v>0.64800000000000002</c:v>
                      </c:pt>
                      <c:pt idx="671">
                        <c:v>0.80300000000000005</c:v>
                      </c:pt>
                      <c:pt idx="672">
                        <c:v>0.69</c:v>
                      </c:pt>
                      <c:pt idx="673">
                        <c:v>0.78400000000000003</c:v>
                      </c:pt>
                      <c:pt idx="674">
                        <c:v>0.58199999999999996</c:v>
                      </c:pt>
                      <c:pt idx="675">
                        <c:v>0.94799999999999995</c:v>
                      </c:pt>
                      <c:pt idx="676">
                        <c:v>0.65400000000000003</c:v>
                      </c:pt>
                      <c:pt idx="677">
                        <c:v>0.85299999999999998</c:v>
                      </c:pt>
                      <c:pt idx="678">
                        <c:v>0.80400000000000005</c:v>
                      </c:pt>
                      <c:pt idx="679">
                        <c:v>0.84699999999999998</c:v>
                      </c:pt>
                      <c:pt idx="680">
                        <c:v>0.56399999999999995</c:v>
                      </c:pt>
                      <c:pt idx="681">
                        <c:v>0.73299999999999998</c:v>
                      </c:pt>
                      <c:pt idx="682">
                        <c:v>0.82499999999999996</c:v>
                      </c:pt>
                      <c:pt idx="683">
                        <c:v>0.80100000000000005</c:v>
                      </c:pt>
                      <c:pt idx="684">
                        <c:v>0.79900000000000004</c:v>
                      </c:pt>
                      <c:pt idx="685">
                        <c:v>1</c:v>
                      </c:pt>
                      <c:pt idx="686">
                        <c:v>0.58399999999999996</c:v>
                      </c:pt>
                      <c:pt idx="687">
                        <c:v>0.70899999999999996</c:v>
                      </c:pt>
                      <c:pt idx="688">
                        <c:v>0.75800000000000001</c:v>
                      </c:pt>
                      <c:pt idx="689">
                        <c:v>0.54100000000000004</c:v>
                      </c:pt>
                      <c:pt idx="690">
                        <c:v>0.78700000000000003</c:v>
                      </c:pt>
                      <c:pt idx="691">
                        <c:v>0.78100000000000003</c:v>
                      </c:pt>
                      <c:pt idx="692">
                        <c:v>0.73499999999999999</c:v>
                      </c:pt>
                      <c:pt idx="693">
                        <c:v>0.77600000000000002</c:v>
                      </c:pt>
                      <c:pt idx="694">
                        <c:v>0.78600000000000003</c:v>
                      </c:pt>
                      <c:pt idx="695">
                        <c:v>0.73099999999999998</c:v>
                      </c:pt>
                      <c:pt idx="696">
                        <c:v>0.73899999999999999</c:v>
                      </c:pt>
                      <c:pt idx="697">
                        <c:v>0.86199999999999999</c:v>
                      </c:pt>
                      <c:pt idx="698">
                        <c:v>0.85699999999999998</c:v>
                      </c:pt>
                      <c:pt idx="699">
                        <c:v>0.68200000000000005</c:v>
                      </c:pt>
                      <c:pt idx="700">
                        <c:v>1</c:v>
                      </c:pt>
                      <c:pt idx="701">
                        <c:v>0.57799999999999996</c:v>
                      </c:pt>
                      <c:pt idx="702">
                        <c:v>0.90300000000000002</c:v>
                      </c:pt>
                      <c:pt idx="703">
                        <c:v>0.73</c:v>
                      </c:pt>
                      <c:pt idx="704">
                        <c:v>0.71799999999999997</c:v>
                      </c:pt>
                      <c:pt idx="705">
                        <c:v>0.63600000000000001</c:v>
                      </c:pt>
                      <c:pt idx="706">
                        <c:v>0.64300000000000002</c:v>
                      </c:pt>
                      <c:pt idx="707">
                        <c:v>0.89400000000000002</c:v>
                      </c:pt>
                      <c:pt idx="708">
                        <c:v>0.86799999999999999</c:v>
                      </c:pt>
                      <c:pt idx="709">
                        <c:v>0.86099999999999999</c:v>
                      </c:pt>
                      <c:pt idx="710">
                        <c:v>0.78500000000000003</c:v>
                      </c:pt>
                      <c:pt idx="711">
                        <c:v>0.73</c:v>
                      </c:pt>
                      <c:pt idx="712">
                        <c:v>0.70299999999999996</c:v>
                      </c:pt>
                      <c:pt idx="713">
                        <c:v>0.80300000000000005</c:v>
                      </c:pt>
                      <c:pt idx="714">
                        <c:v>0.61699999999999999</c:v>
                      </c:pt>
                      <c:pt idx="715">
                        <c:v>0.63</c:v>
                      </c:pt>
                      <c:pt idx="716">
                        <c:v>0.75900000000000001</c:v>
                      </c:pt>
                      <c:pt idx="717">
                        <c:v>0.78200000000000003</c:v>
                      </c:pt>
                      <c:pt idx="718">
                        <c:v>0.66500000000000004</c:v>
                      </c:pt>
                      <c:pt idx="719">
                        <c:v>0.90700000000000003</c:v>
                      </c:pt>
                      <c:pt idx="720">
                        <c:v>0.85099999999999998</c:v>
                      </c:pt>
                      <c:pt idx="721">
                        <c:v>0.61899999999999999</c:v>
                      </c:pt>
                      <c:pt idx="722">
                        <c:v>0.91800000000000004</c:v>
                      </c:pt>
                      <c:pt idx="723">
                        <c:v>0.66400000000000003</c:v>
                      </c:pt>
                      <c:pt idx="724">
                        <c:v>0.85199999999999998</c:v>
                      </c:pt>
                      <c:pt idx="725">
                        <c:v>0.84399999999999997</c:v>
                      </c:pt>
                      <c:pt idx="726">
                        <c:v>0.871</c:v>
                      </c:pt>
                      <c:pt idx="727">
                        <c:v>0.70699999999999996</c:v>
                      </c:pt>
                      <c:pt idx="728">
                        <c:v>0.71799999999999997</c:v>
                      </c:pt>
                      <c:pt idx="729">
                        <c:v>0.74299999999999999</c:v>
                      </c:pt>
                      <c:pt idx="730">
                        <c:v>0.84799999999999998</c:v>
                      </c:pt>
                      <c:pt idx="731">
                        <c:v>0.63200000000000001</c:v>
                      </c:pt>
                      <c:pt idx="732">
                        <c:v>0.81200000000000006</c:v>
                      </c:pt>
                      <c:pt idx="733">
                        <c:v>0.85599999999999998</c:v>
                      </c:pt>
                      <c:pt idx="734">
                        <c:v>0.86799999999999999</c:v>
                      </c:pt>
                      <c:pt idx="735">
                        <c:v>0.94499999999999995</c:v>
                      </c:pt>
                      <c:pt idx="736">
                        <c:v>0.47299999999999998</c:v>
                      </c:pt>
                      <c:pt idx="737">
                        <c:v>0.70599999999999996</c:v>
                      </c:pt>
                      <c:pt idx="738">
                        <c:v>0.752</c:v>
                      </c:pt>
                      <c:pt idx="739">
                        <c:v>0.85599999999999998</c:v>
                      </c:pt>
                      <c:pt idx="740">
                        <c:v>0.81200000000000006</c:v>
                      </c:pt>
                      <c:pt idx="741">
                        <c:v>0.64400000000000002</c:v>
                      </c:pt>
                      <c:pt idx="742">
                        <c:v>0.85799999999999998</c:v>
                      </c:pt>
                      <c:pt idx="743">
                        <c:v>0.82599999999999996</c:v>
                      </c:pt>
                      <c:pt idx="744">
                        <c:v>0.875</c:v>
                      </c:pt>
                      <c:pt idx="745">
                        <c:v>0.78800000000000003</c:v>
                      </c:pt>
                      <c:pt idx="746">
                        <c:v>0.79</c:v>
                      </c:pt>
                      <c:pt idx="747">
                        <c:v>0.68</c:v>
                      </c:pt>
                      <c:pt idx="748">
                        <c:v>0.86199999999999999</c:v>
                      </c:pt>
                      <c:pt idx="749">
                        <c:v>0.66800000000000004</c:v>
                      </c:pt>
                      <c:pt idx="750">
                        <c:v>0.77500000000000002</c:v>
                      </c:pt>
                      <c:pt idx="751">
                        <c:v>0.98</c:v>
                      </c:pt>
                      <c:pt idx="752">
                        <c:v>0.85899999999999999</c:v>
                      </c:pt>
                      <c:pt idx="753">
                        <c:v>0.74299999999999999</c:v>
                      </c:pt>
                      <c:pt idx="754">
                        <c:v>0.71099999999999997</c:v>
                      </c:pt>
                      <c:pt idx="755">
                        <c:v>0.73</c:v>
                      </c:pt>
                      <c:pt idx="756">
                        <c:v>0.53200000000000003</c:v>
                      </c:pt>
                      <c:pt idx="757">
                        <c:v>0.70399999999999996</c:v>
                      </c:pt>
                      <c:pt idx="758">
                        <c:v>0.89800000000000002</c:v>
                      </c:pt>
                      <c:pt idx="759">
                        <c:v>0.77800000000000002</c:v>
                      </c:pt>
                      <c:pt idx="760">
                        <c:v>0.78400000000000003</c:v>
                      </c:pt>
                      <c:pt idx="761">
                        <c:v>0.84099999999999997</c:v>
                      </c:pt>
                      <c:pt idx="762">
                        <c:v>0.81499999999999995</c:v>
                      </c:pt>
                      <c:pt idx="763">
                        <c:v>0.88100000000000001</c:v>
                      </c:pt>
                      <c:pt idx="764">
                        <c:v>0.77700000000000002</c:v>
                      </c:pt>
                      <c:pt idx="765">
                        <c:v>0.90100000000000002</c:v>
                      </c:pt>
                      <c:pt idx="766">
                        <c:v>0.78900000000000003</c:v>
                      </c:pt>
                      <c:pt idx="767">
                        <c:v>1</c:v>
                      </c:pt>
                      <c:pt idx="768">
                        <c:v>0.754</c:v>
                      </c:pt>
                      <c:pt idx="769">
                        <c:v>0.88100000000000001</c:v>
                      </c:pt>
                      <c:pt idx="770">
                        <c:v>0.71099999999999997</c:v>
                      </c:pt>
                      <c:pt idx="771">
                        <c:v>0.79500000000000004</c:v>
                      </c:pt>
                      <c:pt idx="772">
                        <c:v>0.68600000000000005</c:v>
                      </c:pt>
                      <c:pt idx="773">
                        <c:v>0.45700000000000002</c:v>
                      </c:pt>
                      <c:pt idx="774">
                        <c:v>0.86299999999999999</c:v>
                      </c:pt>
                      <c:pt idx="775">
                        <c:v>0.747</c:v>
                      </c:pt>
                      <c:pt idx="776">
                        <c:v>0.747</c:v>
                      </c:pt>
                      <c:pt idx="777">
                        <c:v>0.68300000000000005</c:v>
                      </c:pt>
                      <c:pt idx="778">
                        <c:v>0.64500000000000002</c:v>
                      </c:pt>
                      <c:pt idx="779">
                        <c:v>0.88300000000000001</c:v>
                      </c:pt>
                      <c:pt idx="780">
                        <c:v>0.878</c:v>
                      </c:pt>
                      <c:pt idx="781">
                        <c:v>0.76400000000000001</c:v>
                      </c:pt>
                      <c:pt idx="782">
                        <c:v>0.6</c:v>
                      </c:pt>
                      <c:pt idx="783">
                        <c:v>0.65800000000000003</c:v>
                      </c:pt>
                      <c:pt idx="784">
                        <c:v>0.61299999999999999</c:v>
                      </c:pt>
                      <c:pt idx="785">
                        <c:v>0.80800000000000005</c:v>
                      </c:pt>
                      <c:pt idx="786">
                        <c:v>0.71199999999999997</c:v>
                      </c:pt>
                      <c:pt idx="787">
                        <c:v>0.75900000000000001</c:v>
                      </c:pt>
                      <c:pt idx="788">
                        <c:v>0.70499999999999996</c:v>
                      </c:pt>
                      <c:pt idx="789">
                        <c:v>0.89800000000000002</c:v>
                      </c:pt>
                      <c:pt idx="790">
                        <c:v>0.68799999999999994</c:v>
                      </c:pt>
                      <c:pt idx="791">
                        <c:v>0.68500000000000005</c:v>
                      </c:pt>
                      <c:pt idx="792">
                        <c:v>0.84899999999999998</c:v>
                      </c:pt>
                      <c:pt idx="793">
                        <c:v>0.75600000000000001</c:v>
                      </c:pt>
                      <c:pt idx="794">
                        <c:v>0.80600000000000005</c:v>
                      </c:pt>
                      <c:pt idx="795">
                        <c:v>0.84599999999999997</c:v>
                      </c:pt>
                      <c:pt idx="796">
                        <c:v>0.79</c:v>
                      </c:pt>
                      <c:pt idx="797">
                        <c:v>0.80100000000000005</c:v>
                      </c:pt>
                      <c:pt idx="798">
                        <c:v>0.83099999999999996</c:v>
                      </c:pt>
                      <c:pt idx="799">
                        <c:v>0.92700000000000005</c:v>
                      </c:pt>
                      <c:pt idx="800">
                        <c:v>0.81399999999999995</c:v>
                      </c:pt>
                      <c:pt idx="801">
                        <c:v>0.82299999999999995</c:v>
                      </c:pt>
                      <c:pt idx="802">
                        <c:v>0.80600000000000005</c:v>
                      </c:pt>
                      <c:pt idx="803">
                        <c:v>0.65100000000000002</c:v>
                      </c:pt>
                      <c:pt idx="804">
                        <c:v>0.81599999999999995</c:v>
                      </c:pt>
                      <c:pt idx="805">
                        <c:v>0.81899999999999995</c:v>
                      </c:pt>
                      <c:pt idx="806">
                        <c:v>0.80500000000000005</c:v>
                      </c:pt>
                      <c:pt idx="807">
                        <c:v>0.76500000000000001</c:v>
                      </c:pt>
                      <c:pt idx="808">
                        <c:v>0.747</c:v>
                      </c:pt>
                      <c:pt idx="809">
                        <c:v>0.60899999999999999</c:v>
                      </c:pt>
                      <c:pt idx="810">
                        <c:v>0.81</c:v>
                      </c:pt>
                      <c:pt idx="811">
                        <c:v>0.73599999999999999</c:v>
                      </c:pt>
                      <c:pt idx="812">
                        <c:v>0.65400000000000003</c:v>
                      </c:pt>
                      <c:pt idx="813">
                        <c:v>0.749</c:v>
                      </c:pt>
                      <c:pt idx="814">
                        <c:v>0.78700000000000003</c:v>
                      </c:pt>
                      <c:pt idx="815">
                        <c:v>0.72799999999999998</c:v>
                      </c:pt>
                      <c:pt idx="816">
                        <c:v>0.89600000000000002</c:v>
                      </c:pt>
                      <c:pt idx="817">
                        <c:v>1</c:v>
                      </c:pt>
                      <c:pt idx="818">
                        <c:v>0.72399999999999998</c:v>
                      </c:pt>
                      <c:pt idx="819">
                        <c:v>0.91600000000000004</c:v>
                      </c:pt>
                      <c:pt idx="820">
                        <c:v>0.89</c:v>
                      </c:pt>
                      <c:pt idx="821">
                        <c:v>0.84</c:v>
                      </c:pt>
                      <c:pt idx="822">
                        <c:v>0.80800000000000005</c:v>
                      </c:pt>
                      <c:pt idx="823">
                        <c:v>0.68200000000000005</c:v>
                      </c:pt>
                      <c:pt idx="824">
                        <c:v>0.61799999999999999</c:v>
                      </c:pt>
                      <c:pt idx="825">
                        <c:v>0.81499999999999995</c:v>
                      </c:pt>
                      <c:pt idx="826">
                        <c:v>0.85699999999999998</c:v>
                      </c:pt>
                      <c:pt idx="827">
                        <c:v>0.83199999999999996</c:v>
                      </c:pt>
                      <c:pt idx="828">
                        <c:v>0.75700000000000001</c:v>
                      </c:pt>
                      <c:pt idx="829">
                        <c:v>0.70199999999999996</c:v>
                      </c:pt>
                      <c:pt idx="830">
                        <c:v>0.57899999999999996</c:v>
                      </c:pt>
                      <c:pt idx="831">
                        <c:v>0.61199999999999999</c:v>
                      </c:pt>
                      <c:pt idx="832">
                        <c:v>0.81200000000000006</c:v>
                      </c:pt>
                      <c:pt idx="833">
                        <c:v>0.69899999999999995</c:v>
                      </c:pt>
                      <c:pt idx="834">
                        <c:v>0.82299999999999995</c:v>
                      </c:pt>
                      <c:pt idx="835">
                        <c:v>0.78</c:v>
                      </c:pt>
                      <c:pt idx="836">
                        <c:v>0.64700000000000002</c:v>
                      </c:pt>
                      <c:pt idx="837">
                        <c:v>0.77800000000000002</c:v>
                      </c:pt>
                      <c:pt idx="838">
                        <c:v>0.84099999999999997</c:v>
                      </c:pt>
                      <c:pt idx="839">
                        <c:v>0.75800000000000001</c:v>
                      </c:pt>
                      <c:pt idx="840">
                        <c:v>0.749</c:v>
                      </c:pt>
                      <c:pt idx="841">
                        <c:v>0.73799999999999999</c:v>
                      </c:pt>
                      <c:pt idx="842">
                        <c:v>0.73099999999999998</c:v>
                      </c:pt>
                      <c:pt idx="843">
                        <c:v>0.76</c:v>
                      </c:pt>
                      <c:pt idx="844">
                        <c:v>0.57899999999999996</c:v>
                      </c:pt>
                      <c:pt idx="845">
                        <c:v>0.90100000000000002</c:v>
                      </c:pt>
                      <c:pt idx="846">
                        <c:v>0.90800000000000003</c:v>
                      </c:pt>
                      <c:pt idx="847">
                        <c:v>0.71799999999999997</c:v>
                      </c:pt>
                      <c:pt idx="848">
                        <c:v>0.82</c:v>
                      </c:pt>
                      <c:pt idx="849">
                        <c:v>0.81799999999999995</c:v>
                      </c:pt>
                      <c:pt idx="850">
                        <c:v>0.75900000000000001</c:v>
                      </c:pt>
                      <c:pt idx="851">
                        <c:v>0.68500000000000005</c:v>
                      </c:pt>
                      <c:pt idx="852">
                        <c:v>0.86499999999999999</c:v>
                      </c:pt>
                      <c:pt idx="853">
                        <c:v>0.88800000000000001</c:v>
                      </c:pt>
                      <c:pt idx="854">
                        <c:v>0.76100000000000001</c:v>
                      </c:pt>
                      <c:pt idx="855">
                        <c:v>0.88600000000000001</c:v>
                      </c:pt>
                      <c:pt idx="856">
                        <c:v>0.80300000000000005</c:v>
                      </c:pt>
                      <c:pt idx="857">
                        <c:v>0.52800000000000002</c:v>
                      </c:pt>
                      <c:pt idx="858">
                        <c:v>0.92500000000000004</c:v>
                      </c:pt>
                      <c:pt idx="859">
                        <c:v>0.84399999999999997</c:v>
                      </c:pt>
                      <c:pt idx="860">
                        <c:v>0.65900000000000003</c:v>
                      </c:pt>
                      <c:pt idx="861">
                        <c:v>0.81399999999999995</c:v>
                      </c:pt>
                      <c:pt idx="862">
                        <c:v>0.70499999999999996</c:v>
                      </c:pt>
                      <c:pt idx="863">
                        <c:v>0.89900000000000002</c:v>
                      </c:pt>
                      <c:pt idx="864">
                        <c:v>0.56699999999999995</c:v>
                      </c:pt>
                      <c:pt idx="865">
                        <c:v>0.78</c:v>
                      </c:pt>
                      <c:pt idx="866">
                        <c:v>0.70199999999999996</c:v>
                      </c:pt>
                      <c:pt idx="867">
                        <c:v>0.92900000000000005</c:v>
                      </c:pt>
                      <c:pt idx="868">
                        <c:v>0.73399999999999999</c:v>
                      </c:pt>
                      <c:pt idx="869">
                        <c:v>0.8</c:v>
                      </c:pt>
                      <c:pt idx="870">
                        <c:v>0.66500000000000004</c:v>
                      </c:pt>
                      <c:pt idx="871">
                        <c:v>0.88900000000000001</c:v>
                      </c:pt>
                      <c:pt idx="872">
                        <c:v>0.67200000000000004</c:v>
                      </c:pt>
                      <c:pt idx="873">
                        <c:v>0.68400000000000005</c:v>
                      </c:pt>
                      <c:pt idx="874">
                        <c:v>0.627</c:v>
                      </c:pt>
                      <c:pt idx="875">
                        <c:v>0.76800000000000002</c:v>
                      </c:pt>
                      <c:pt idx="876">
                        <c:v>0.69799999999999995</c:v>
                      </c:pt>
                      <c:pt idx="877">
                        <c:v>0.747</c:v>
                      </c:pt>
                      <c:pt idx="878">
                        <c:v>0.82699999999999996</c:v>
                      </c:pt>
                      <c:pt idx="879">
                        <c:v>0.68899999999999995</c:v>
                      </c:pt>
                      <c:pt idx="880">
                        <c:v>0.64900000000000002</c:v>
                      </c:pt>
                      <c:pt idx="881">
                        <c:v>0.753</c:v>
                      </c:pt>
                      <c:pt idx="882">
                        <c:v>0.87</c:v>
                      </c:pt>
                      <c:pt idx="883">
                        <c:v>0.90900000000000003</c:v>
                      </c:pt>
                      <c:pt idx="884">
                        <c:v>0.81299999999999994</c:v>
                      </c:pt>
                      <c:pt idx="885">
                        <c:v>0.64600000000000002</c:v>
                      </c:pt>
                      <c:pt idx="886">
                        <c:v>0.65700000000000003</c:v>
                      </c:pt>
                      <c:pt idx="887">
                        <c:v>0.80400000000000005</c:v>
                      </c:pt>
                      <c:pt idx="888">
                        <c:v>0.89</c:v>
                      </c:pt>
                      <c:pt idx="889">
                        <c:v>0.79700000000000004</c:v>
                      </c:pt>
                      <c:pt idx="890">
                        <c:v>0.69199999999999995</c:v>
                      </c:pt>
                      <c:pt idx="891">
                        <c:v>1</c:v>
                      </c:pt>
                      <c:pt idx="892">
                        <c:v>0.63800000000000001</c:v>
                      </c:pt>
                      <c:pt idx="893">
                        <c:v>0.65</c:v>
                      </c:pt>
                      <c:pt idx="894">
                        <c:v>0.78500000000000003</c:v>
                      </c:pt>
                      <c:pt idx="895">
                        <c:v>0.68899999999999995</c:v>
                      </c:pt>
                      <c:pt idx="896">
                        <c:v>0.54600000000000004</c:v>
                      </c:pt>
                      <c:pt idx="897">
                        <c:v>0.82099999999999995</c:v>
                      </c:pt>
                      <c:pt idx="898">
                        <c:v>0.86</c:v>
                      </c:pt>
                      <c:pt idx="899">
                        <c:v>0.58799999999999997</c:v>
                      </c:pt>
                      <c:pt idx="900">
                        <c:v>0.85199999999999998</c:v>
                      </c:pt>
                      <c:pt idx="901">
                        <c:v>0.76800000000000002</c:v>
                      </c:pt>
                      <c:pt idx="902">
                        <c:v>0.91100000000000003</c:v>
                      </c:pt>
                      <c:pt idx="903">
                        <c:v>0.77900000000000003</c:v>
                      </c:pt>
                      <c:pt idx="904">
                        <c:v>0.68899999999999995</c:v>
                      </c:pt>
                      <c:pt idx="905">
                        <c:v>0.74099999999999999</c:v>
                      </c:pt>
                      <c:pt idx="906">
                        <c:v>0.73</c:v>
                      </c:pt>
                      <c:pt idx="907">
                        <c:v>0.79400000000000004</c:v>
                      </c:pt>
                      <c:pt idx="908">
                        <c:v>0.80800000000000005</c:v>
                      </c:pt>
                      <c:pt idx="909">
                        <c:v>0.80400000000000005</c:v>
                      </c:pt>
                      <c:pt idx="910">
                        <c:v>0.71</c:v>
                      </c:pt>
                      <c:pt idx="911">
                        <c:v>0.83199999999999996</c:v>
                      </c:pt>
                      <c:pt idx="912">
                        <c:v>0.80100000000000005</c:v>
                      </c:pt>
                      <c:pt idx="913">
                        <c:v>0.49099999999999999</c:v>
                      </c:pt>
                      <c:pt idx="914">
                        <c:v>0.92400000000000004</c:v>
                      </c:pt>
                      <c:pt idx="915">
                        <c:v>0.86699999999999999</c:v>
                      </c:pt>
                      <c:pt idx="916">
                        <c:v>0.871</c:v>
                      </c:pt>
                      <c:pt idx="917">
                        <c:v>0.78700000000000003</c:v>
                      </c:pt>
                      <c:pt idx="918">
                        <c:v>0.73399999999999999</c:v>
                      </c:pt>
                      <c:pt idx="919">
                        <c:v>0.80900000000000005</c:v>
                      </c:pt>
                      <c:pt idx="920">
                        <c:v>0.78100000000000003</c:v>
                      </c:pt>
                      <c:pt idx="921">
                        <c:v>0.81599999999999995</c:v>
                      </c:pt>
                      <c:pt idx="922">
                        <c:v>0.77900000000000003</c:v>
                      </c:pt>
                      <c:pt idx="923">
                        <c:v>0.89</c:v>
                      </c:pt>
                      <c:pt idx="924">
                        <c:v>0.52800000000000002</c:v>
                      </c:pt>
                      <c:pt idx="925">
                        <c:v>0.84399999999999997</c:v>
                      </c:pt>
                      <c:pt idx="926">
                        <c:v>0.75600000000000001</c:v>
                      </c:pt>
                      <c:pt idx="927">
                        <c:v>0.73799999999999999</c:v>
                      </c:pt>
                      <c:pt idx="928">
                        <c:v>0.73599999999999999</c:v>
                      </c:pt>
                      <c:pt idx="929">
                        <c:v>0.625</c:v>
                      </c:pt>
                      <c:pt idx="930">
                        <c:v>0.72399999999999998</c:v>
                      </c:pt>
                      <c:pt idx="931">
                        <c:v>0.872</c:v>
                      </c:pt>
                      <c:pt idx="932">
                        <c:v>0.751</c:v>
                      </c:pt>
                      <c:pt idx="933">
                        <c:v>0.54200000000000004</c:v>
                      </c:pt>
                      <c:pt idx="934">
                        <c:v>0.89200000000000002</c:v>
                      </c:pt>
                      <c:pt idx="935">
                        <c:v>0.90900000000000003</c:v>
                      </c:pt>
                      <c:pt idx="936">
                        <c:v>0.86599999999999999</c:v>
                      </c:pt>
                      <c:pt idx="937">
                        <c:v>0.875</c:v>
                      </c:pt>
                      <c:pt idx="938">
                        <c:v>0.74399999999999999</c:v>
                      </c:pt>
                      <c:pt idx="939">
                        <c:v>0.752</c:v>
                      </c:pt>
                      <c:pt idx="940">
                        <c:v>0.82399999999999995</c:v>
                      </c:pt>
                      <c:pt idx="941">
                        <c:v>0.59899999999999998</c:v>
                      </c:pt>
                      <c:pt idx="942">
                        <c:v>0.65</c:v>
                      </c:pt>
                      <c:pt idx="943">
                        <c:v>0.84699999999999998</c:v>
                      </c:pt>
                      <c:pt idx="944">
                        <c:v>0.73699999999999999</c:v>
                      </c:pt>
                      <c:pt idx="945">
                        <c:v>0.83099999999999996</c:v>
                      </c:pt>
                      <c:pt idx="946">
                        <c:v>0.72</c:v>
                      </c:pt>
                      <c:pt idx="947">
                        <c:v>0.627</c:v>
                      </c:pt>
                      <c:pt idx="948">
                        <c:v>0.47399999999999998</c:v>
                      </c:pt>
                      <c:pt idx="949">
                        <c:v>0.56699999999999995</c:v>
                      </c:pt>
                      <c:pt idx="950">
                        <c:v>0.83699999999999997</c:v>
                      </c:pt>
                      <c:pt idx="951">
                        <c:v>0.63</c:v>
                      </c:pt>
                      <c:pt idx="952">
                        <c:v>0.621</c:v>
                      </c:pt>
                      <c:pt idx="953">
                        <c:v>0.46800000000000003</c:v>
                      </c:pt>
                      <c:pt idx="954">
                        <c:v>0.82699999999999996</c:v>
                      </c:pt>
                      <c:pt idx="955">
                        <c:v>0.71899999999999997</c:v>
                      </c:pt>
                      <c:pt idx="956">
                        <c:v>0.71399999999999997</c:v>
                      </c:pt>
                      <c:pt idx="957">
                        <c:v>0.71799999999999997</c:v>
                      </c:pt>
                      <c:pt idx="958">
                        <c:v>0.60199999999999998</c:v>
                      </c:pt>
                      <c:pt idx="959">
                        <c:v>0.69299999999999995</c:v>
                      </c:pt>
                      <c:pt idx="960">
                        <c:v>1</c:v>
                      </c:pt>
                      <c:pt idx="961">
                        <c:v>1</c:v>
                      </c:pt>
                      <c:pt idx="962">
                        <c:v>0.93799999999999994</c:v>
                      </c:pt>
                      <c:pt idx="963">
                        <c:v>0.63900000000000001</c:v>
                      </c:pt>
                      <c:pt idx="964">
                        <c:v>0.66500000000000004</c:v>
                      </c:pt>
                      <c:pt idx="965">
                        <c:v>0.69399999999999995</c:v>
                      </c:pt>
                      <c:pt idx="966">
                        <c:v>0.72299999999999998</c:v>
                      </c:pt>
                      <c:pt idx="967">
                        <c:v>0.72799999999999998</c:v>
                      </c:pt>
                      <c:pt idx="968">
                        <c:v>0.77600000000000002</c:v>
                      </c:pt>
                      <c:pt idx="969">
                        <c:v>0.74399999999999999</c:v>
                      </c:pt>
                      <c:pt idx="970">
                        <c:v>0.68899999999999995</c:v>
                      </c:pt>
                      <c:pt idx="971">
                        <c:v>0.89500000000000002</c:v>
                      </c:pt>
                      <c:pt idx="972">
                        <c:v>0.91100000000000003</c:v>
                      </c:pt>
                      <c:pt idx="973">
                        <c:v>0.75</c:v>
                      </c:pt>
                      <c:pt idx="974">
                        <c:v>0.98799999999999999</c:v>
                      </c:pt>
                      <c:pt idx="975">
                        <c:v>0.747</c:v>
                      </c:pt>
                      <c:pt idx="976">
                        <c:v>0.79200000000000004</c:v>
                      </c:pt>
                      <c:pt idx="977">
                        <c:v>0.88700000000000001</c:v>
                      </c:pt>
                      <c:pt idx="978">
                        <c:v>0.80500000000000005</c:v>
                      </c:pt>
                      <c:pt idx="979">
                        <c:v>0.88800000000000001</c:v>
                      </c:pt>
                      <c:pt idx="980">
                        <c:v>0.79900000000000004</c:v>
                      </c:pt>
                      <c:pt idx="981">
                        <c:v>0.65700000000000003</c:v>
                      </c:pt>
                      <c:pt idx="982">
                        <c:v>0.65</c:v>
                      </c:pt>
                      <c:pt idx="983">
                        <c:v>0.53500000000000003</c:v>
                      </c:pt>
                      <c:pt idx="984">
                        <c:v>0.74399999999999999</c:v>
                      </c:pt>
                      <c:pt idx="985">
                        <c:v>0.78700000000000003</c:v>
                      </c:pt>
                      <c:pt idx="986">
                        <c:v>0.72099999999999997</c:v>
                      </c:pt>
                      <c:pt idx="987">
                        <c:v>0.76600000000000001</c:v>
                      </c:pt>
                      <c:pt idx="988">
                        <c:v>0.75800000000000001</c:v>
                      </c:pt>
                      <c:pt idx="989">
                        <c:v>0.56499999999999995</c:v>
                      </c:pt>
                      <c:pt idx="990">
                        <c:v>1</c:v>
                      </c:pt>
                      <c:pt idx="991">
                        <c:v>0.92700000000000005</c:v>
                      </c:pt>
                      <c:pt idx="992">
                        <c:v>0.78600000000000003</c:v>
                      </c:pt>
                      <c:pt idx="993">
                        <c:v>0.89300000000000002</c:v>
                      </c:pt>
                      <c:pt idx="994">
                        <c:v>0.82599999999999996</c:v>
                      </c:pt>
                      <c:pt idx="995">
                        <c:v>0.82699999999999996</c:v>
                      </c:pt>
                      <c:pt idx="996">
                        <c:v>0.85599999999999998</c:v>
                      </c:pt>
                      <c:pt idx="997">
                        <c:v>0.69499999999999995</c:v>
                      </c:pt>
                      <c:pt idx="998">
                        <c:v>0.73299999999999998</c:v>
                      </c:pt>
                      <c:pt idx="999">
                        <c:v>0.59599999999999997</c:v>
                      </c:pt>
                      <c:pt idx="1000">
                        <c:v>0.47899999999999998</c:v>
                      </c:pt>
                      <c:pt idx="1001">
                        <c:v>0.83799999999999997</c:v>
                      </c:pt>
                      <c:pt idx="1002">
                        <c:v>0.73499999999999999</c:v>
                      </c:pt>
                      <c:pt idx="1003">
                        <c:v>0.86499999999999999</c:v>
                      </c:pt>
                      <c:pt idx="1004">
                        <c:v>0.60599999999999998</c:v>
                      </c:pt>
                      <c:pt idx="1005">
                        <c:v>0.40400000000000003</c:v>
                      </c:pt>
                      <c:pt idx="1006">
                        <c:v>0.59099999999999997</c:v>
                      </c:pt>
                      <c:pt idx="1007">
                        <c:v>0.78600000000000003</c:v>
                      </c:pt>
                      <c:pt idx="1008">
                        <c:v>0.75700000000000001</c:v>
                      </c:pt>
                      <c:pt idx="1009">
                        <c:v>0.67200000000000004</c:v>
                      </c:pt>
                      <c:pt idx="1010">
                        <c:v>0.623</c:v>
                      </c:pt>
                      <c:pt idx="1011">
                        <c:v>0.76</c:v>
                      </c:pt>
                      <c:pt idx="1012">
                        <c:v>0.71499999999999997</c:v>
                      </c:pt>
                      <c:pt idx="1013">
                        <c:v>0.92200000000000004</c:v>
                      </c:pt>
                      <c:pt idx="1014">
                        <c:v>0.78</c:v>
                      </c:pt>
                      <c:pt idx="1015">
                        <c:v>0.81599999999999995</c:v>
                      </c:pt>
                      <c:pt idx="1016">
                        <c:v>0.79</c:v>
                      </c:pt>
                      <c:pt idx="1017">
                        <c:v>0.85299999999999998</c:v>
                      </c:pt>
                      <c:pt idx="1018">
                        <c:v>0.76900000000000002</c:v>
                      </c:pt>
                      <c:pt idx="1019">
                        <c:v>0.78900000000000003</c:v>
                      </c:pt>
                      <c:pt idx="1020">
                        <c:v>0.79500000000000004</c:v>
                      </c:pt>
                      <c:pt idx="1021">
                        <c:v>0.876</c:v>
                      </c:pt>
                      <c:pt idx="1022">
                        <c:v>0.69099999999999995</c:v>
                      </c:pt>
                      <c:pt idx="1023">
                        <c:v>1</c:v>
                      </c:pt>
                      <c:pt idx="1024">
                        <c:v>0.61599999999999999</c:v>
                      </c:pt>
                      <c:pt idx="1025">
                        <c:v>0.625</c:v>
                      </c:pt>
                      <c:pt idx="1026">
                        <c:v>0.86199999999999999</c:v>
                      </c:pt>
                      <c:pt idx="1027">
                        <c:v>0.60499999999999998</c:v>
                      </c:pt>
                      <c:pt idx="1028">
                        <c:v>0.85599999999999998</c:v>
                      </c:pt>
                      <c:pt idx="1029">
                        <c:v>0.67</c:v>
                      </c:pt>
                      <c:pt idx="1030">
                        <c:v>0.82899999999999996</c:v>
                      </c:pt>
                      <c:pt idx="1031">
                        <c:v>0.61899999999999999</c:v>
                      </c:pt>
                      <c:pt idx="1032">
                        <c:v>0.76</c:v>
                      </c:pt>
                      <c:pt idx="1033">
                        <c:v>0.54900000000000004</c:v>
                      </c:pt>
                      <c:pt idx="1034">
                        <c:v>0.70599999999999996</c:v>
                      </c:pt>
                      <c:pt idx="1035">
                        <c:v>0.747</c:v>
                      </c:pt>
                      <c:pt idx="1036">
                        <c:v>0.76400000000000001</c:v>
                      </c:pt>
                      <c:pt idx="1037">
                        <c:v>0.56899999999999995</c:v>
                      </c:pt>
                      <c:pt idx="1038">
                        <c:v>0.94</c:v>
                      </c:pt>
                      <c:pt idx="1039">
                        <c:v>0.74299999999999999</c:v>
                      </c:pt>
                      <c:pt idx="1040">
                        <c:v>0.92800000000000005</c:v>
                      </c:pt>
                      <c:pt idx="1041">
                        <c:v>0.70399999999999996</c:v>
                      </c:pt>
                      <c:pt idx="1042">
                        <c:v>0.77600000000000002</c:v>
                      </c:pt>
                      <c:pt idx="1043">
                        <c:v>0.6</c:v>
                      </c:pt>
                      <c:pt idx="1044">
                        <c:v>0.751</c:v>
                      </c:pt>
                      <c:pt idx="1045">
                        <c:v>0.44800000000000001</c:v>
                      </c:pt>
                      <c:pt idx="1046">
                        <c:v>1</c:v>
                      </c:pt>
                      <c:pt idx="1047">
                        <c:v>0.78100000000000003</c:v>
                      </c:pt>
                      <c:pt idx="1048">
                        <c:v>0.72099999999999997</c:v>
                      </c:pt>
                      <c:pt idx="1049">
                        <c:v>0.80400000000000005</c:v>
                      </c:pt>
                      <c:pt idx="1050">
                        <c:v>1</c:v>
                      </c:pt>
                      <c:pt idx="1051">
                        <c:v>0.42</c:v>
                      </c:pt>
                      <c:pt idx="1052">
                        <c:v>0.67200000000000004</c:v>
                      </c:pt>
                      <c:pt idx="1053">
                        <c:v>0.69099999999999995</c:v>
                      </c:pt>
                      <c:pt idx="1054">
                        <c:v>0.72099999999999997</c:v>
                      </c:pt>
                      <c:pt idx="1055">
                        <c:v>0.80900000000000005</c:v>
                      </c:pt>
                      <c:pt idx="1056">
                        <c:v>0.88</c:v>
                      </c:pt>
                      <c:pt idx="1057">
                        <c:v>0.78700000000000003</c:v>
                      </c:pt>
                      <c:pt idx="1058">
                        <c:v>0.58799999999999997</c:v>
                      </c:pt>
                      <c:pt idx="1059">
                        <c:v>0.39500000000000002</c:v>
                      </c:pt>
                      <c:pt idx="1060">
                        <c:v>1</c:v>
                      </c:pt>
                      <c:pt idx="1061">
                        <c:v>0.89</c:v>
                      </c:pt>
                      <c:pt idx="1062">
                        <c:v>0.36199999999999999</c:v>
                      </c:pt>
                      <c:pt idx="1063">
                        <c:v>0.58299999999999996</c:v>
                      </c:pt>
                      <c:pt idx="1064">
                        <c:v>0.68799999999999994</c:v>
                      </c:pt>
                      <c:pt idx="1065">
                        <c:v>0.54800000000000004</c:v>
                      </c:pt>
                      <c:pt idx="1066">
                        <c:v>0.77500000000000002</c:v>
                      </c:pt>
                      <c:pt idx="1067">
                        <c:v>0.73</c:v>
                      </c:pt>
                      <c:pt idx="1068">
                        <c:v>0.90100000000000002</c:v>
                      </c:pt>
                      <c:pt idx="1069">
                        <c:v>0.77600000000000002</c:v>
                      </c:pt>
                      <c:pt idx="1070">
                        <c:v>0.82799999999999996</c:v>
                      </c:pt>
                      <c:pt idx="1071">
                        <c:v>0.64300000000000002</c:v>
                      </c:pt>
                      <c:pt idx="1072">
                        <c:v>0.79</c:v>
                      </c:pt>
                      <c:pt idx="1073">
                        <c:v>0.66200000000000003</c:v>
                      </c:pt>
                      <c:pt idx="1074">
                        <c:v>0.81599999999999995</c:v>
                      </c:pt>
                      <c:pt idx="1075">
                        <c:v>0.79900000000000004</c:v>
                      </c:pt>
                      <c:pt idx="1076">
                        <c:v>0.62</c:v>
                      </c:pt>
                      <c:pt idx="1077">
                        <c:v>0.76200000000000001</c:v>
                      </c:pt>
                      <c:pt idx="1078">
                        <c:v>0.85599999999999998</c:v>
                      </c:pt>
                      <c:pt idx="1079">
                        <c:v>0.65200000000000002</c:v>
                      </c:pt>
                      <c:pt idx="1080">
                        <c:v>0.84099999999999997</c:v>
                      </c:pt>
                      <c:pt idx="1081">
                        <c:v>0.76200000000000001</c:v>
                      </c:pt>
                      <c:pt idx="1082">
                        <c:v>0.72499999999999998</c:v>
                      </c:pt>
                      <c:pt idx="1083">
                        <c:v>0.79100000000000004</c:v>
                      </c:pt>
                      <c:pt idx="1084">
                        <c:v>0.78700000000000003</c:v>
                      </c:pt>
                      <c:pt idx="1085">
                        <c:v>0.71699999999999997</c:v>
                      </c:pt>
                      <c:pt idx="1086">
                        <c:v>0.54500000000000004</c:v>
                      </c:pt>
                      <c:pt idx="1087">
                        <c:v>0.73399999999999999</c:v>
                      </c:pt>
                      <c:pt idx="1088">
                        <c:v>0.83</c:v>
                      </c:pt>
                      <c:pt idx="1089">
                        <c:v>0.57899999999999996</c:v>
                      </c:pt>
                      <c:pt idx="1090">
                        <c:v>0.61399999999999999</c:v>
                      </c:pt>
                      <c:pt idx="1091">
                        <c:v>0.80400000000000005</c:v>
                      </c:pt>
                      <c:pt idx="1092">
                        <c:v>0.61299999999999999</c:v>
                      </c:pt>
                      <c:pt idx="1093">
                        <c:v>0.82099999999999995</c:v>
                      </c:pt>
                      <c:pt idx="1094">
                        <c:v>0.47899999999999998</c:v>
                      </c:pt>
                      <c:pt idx="1095">
                        <c:v>0.47799999999999998</c:v>
                      </c:pt>
                      <c:pt idx="1096">
                        <c:v>0.90200000000000002</c:v>
                      </c:pt>
                      <c:pt idx="1097">
                        <c:v>0.64900000000000002</c:v>
                      </c:pt>
                      <c:pt idx="1098">
                        <c:v>0.94399999999999995</c:v>
                      </c:pt>
                      <c:pt idx="1099">
                        <c:v>0.81299999999999994</c:v>
                      </c:pt>
                      <c:pt idx="1100">
                        <c:v>0.74099999999999999</c:v>
                      </c:pt>
                      <c:pt idx="1101">
                        <c:v>0.79500000000000004</c:v>
                      </c:pt>
                      <c:pt idx="1102">
                        <c:v>0.66400000000000003</c:v>
                      </c:pt>
                      <c:pt idx="1103">
                        <c:v>0.71399999999999997</c:v>
                      </c:pt>
                      <c:pt idx="1104">
                        <c:v>0.502</c:v>
                      </c:pt>
                      <c:pt idx="1105">
                        <c:v>0.78100000000000003</c:v>
                      </c:pt>
                      <c:pt idx="1106">
                        <c:v>0.69599999999999995</c:v>
                      </c:pt>
                      <c:pt idx="1107">
                        <c:v>0.77700000000000002</c:v>
                      </c:pt>
                      <c:pt idx="1108">
                        <c:v>0.83499999999999996</c:v>
                      </c:pt>
                      <c:pt idx="1109">
                        <c:v>0.94599999999999995</c:v>
                      </c:pt>
                      <c:pt idx="1110">
                        <c:v>0.82799999999999996</c:v>
                      </c:pt>
                      <c:pt idx="1111">
                        <c:v>0.67700000000000005</c:v>
                      </c:pt>
                      <c:pt idx="1112">
                        <c:v>0.94699999999999995</c:v>
                      </c:pt>
                      <c:pt idx="1113">
                        <c:v>0.66300000000000003</c:v>
                      </c:pt>
                      <c:pt idx="1114">
                        <c:v>0.63</c:v>
                      </c:pt>
                      <c:pt idx="1115">
                        <c:v>0.68</c:v>
                      </c:pt>
                      <c:pt idx="1116">
                        <c:v>0.80900000000000005</c:v>
                      </c:pt>
                      <c:pt idx="1117">
                        <c:v>0.66</c:v>
                      </c:pt>
                      <c:pt idx="1118">
                        <c:v>0.69799999999999995</c:v>
                      </c:pt>
                      <c:pt idx="1119">
                        <c:v>0.73399999999999999</c:v>
                      </c:pt>
                      <c:pt idx="1120">
                        <c:v>0.97</c:v>
                      </c:pt>
                      <c:pt idx="1121">
                        <c:v>0.93799999999999994</c:v>
                      </c:pt>
                      <c:pt idx="1122">
                        <c:v>0.76600000000000001</c:v>
                      </c:pt>
                      <c:pt idx="1123">
                        <c:v>0.65900000000000003</c:v>
                      </c:pt>
                      <c:pt idx="1124">
                        <c:v>0.70199999999999996</c:v>
                      </c:pt>
                      <c:pt idx="1125">
                        <c:v>0.84199999999999997</c:v>
                      </c:pt>
                      <c:pt idx="1126">
                        <c:v>0.80800000000000005</c:v>
                      </c:pt>
                      <c:pt idx="1127">
                        <c:v>0.93400000000000005</c:v>
                      </c:pt>
                      <c:pt idx="1128">
                        <c:v>0.748</c:v>
                      </c:pt>
                      <c:pt idx="1129">
                        <c:v>0.85599999999999998</c:v>
                      </c:pt>
                      <c:pt idx="1130">
                        <c:v>0.78700000000000003</c:v>
                      </c:pt>
                      <c:pt idx="1131">
                        <c:v>0.89500000000000002</c:v>
                      </c:pt>
                      <c:pt idx="1132">
                        <c:v>0.83199999999999996</c:v>
                      </c:pt>
                      <c:pt idx="1133">
                        <c:v>0.93600000000000005</c:v>
                      </c:pt>
                      <c:pt idx="1134">
                        <c:v>0.71599999999999997</c:v>
                      </c:pt>
                      <c:pt idx="1135">
                        <c:v>0.751</c:v>
                      </c:pt>
                      <c:pt idx="1136">
                        <c:v>0.57699999999999996</c:v>
                      </c:pt>
                      <c:pt idx="1137">
                        <c:v>0.60799999999999998</c:v>
                      </c:pt>
                      <c:pt idx="1138">
                        <c:v>0.77600000000000002</c:v>
                      </c:pt>
                      <c:pt idx="1139">
                        <c:v>0.64200000000000002</c:v>
                      </c:pt>
                      <c:pt idx="1140">
                        <c:v>0.68100000000000005</c:v>
                      </c:pt>
                      <c:pt idx="1141">
                        <c:v>0.66100000000000003</c:v>
                      </c:pt>
                      <c:pt idx="1142">
                        <c:v>0.62</c:v>
                      </c:pt>
                      <c:pt idx="1143">
                        <c:v>0.89100000000000001</c:v>
                      </c:pt>
                      <c:pt idx="1144">
                        <c:v>0.73</c:v>
                      </c:pt>
                      <c:pt idx="1145">
                        <c:v>0.71799999999999997</c:v>
                      </c:pt>
                      <c:pt idx="1146">
                        <c:v>0.80200000000000005</c:v>
                      </c:pt>
                      <c:pt idx="1147">
                        <c:v>0.86699999999999999</c:v>
                      </c:pt>
                      <c:pt idx="1148">
                        <c:v>0.63300000000000001</c:v>
                      </c:pt>
                      <c:pt idx="1149">
                        <c:v>0.94799999999999995</c:v>
                      </c:pt>
                      <c:pt idx="1150">
                        <c:v>0.81100000000000005</c:v>
                      </c:pt>
                      <c:pt idx="1151">
                        <c:v>0.78700000000000003</c:v>
                      </c:pt>
                      <c:pt idx="1152">
                        <c:v>0.626</c:v>
                      </c:pt>
                      <c:pt idx="1153">
                        <c:v>0.76500000000000001</c:v>
                      </c:pt>
                      <c:pt idx="1154">
                        <c:v>0.749</c:v>
                      </c:pt>
                      <c:pt idx="1155">
                        <c:v>0.747</c:v>
                      </c:pt>
                      <c:pt idx="1156">
                        <c:v>0.82</c:v>
                      </c:pt>
                      <c:pt idx="1157">
                        <c:v>0.78200000000000003</c:v>
                      </c:pt>
                      <c:pt idx="1158">
                        <c:v>0.89900000000000002</c:v>
                      </c:pt>
                      <c:pt idx="1159">
                        <c:v>0.76800000000000002</c:v>
                      </c:pt>
                      <c:pt idx="1160">
                        <c:v>0.81</c:v>
                      </c:pt>
                      <c:pt idx="1161">
                        <c:v>0.878</c:v>
                      </c:pt>
                      <c:pt idx="1162">
                        <c:v>0.57299999999999995</c:v>
                      </c:pt>
                      <c:pt idx="1163">
                        <c:v>0.84299999999999997</c:v>
                      </c:pt>
                      <c:pt idx="1164">
                        <c:v>0.623</c:v>
                      </c:pt>
                      <c:pt idx="1165">
                        <c:v>0.85099999999999998</c:v>
                      </c:pt>
                      <c:pt idx="1166">
                        <c:v>0.73499999999999999</c:v>
                      </c:pt>
                      <c:pt idx="1167">
                        <c:v>0.84099999999999997</c:v>
                      </c:pt>
                      <c:pt idx="1168">
                        <c:v>0.745</c:v>
                      </c:pt>
                      <c:pt idx="1169">
                        <c:v>0.627</c:v>
                      </c:pt>
                      <c:pt idx="1170">
                        <c:v>0.90100000000000002</c:v>
                      </c:pt>
                      <c:pt idx="1171">
                        <c:v>0.628</c:v>
                      </c:pt>
                      <c:pt idx="1172">
                        <c:v>0.82899999999999996</c:v>
                      </c:pt>
                      <c:pt idx="1173">
                        <c:v>0.77100000000000002</c:v>
                      </c:pt>
                      <c:pt idx="1174">
                        <c:v>0.83799999999999997</c:v>
                      </c:pt>
                      <c:pt idx="1175">
                        <c:v>0.67400000000000004</c:v>
                      </c:pt>
                      <c:pt idx="1176">
                        <c:v>0.84399999999999997</c:v>
                      </c:pt>
                      <c:pt idx="1177">
                        <c:v>0.81399999999999995</c:v>
                      </c:pt>
                      <c:pt idx="1178">
                        <c:v>0.72199999999999998</c:v>
                      </c:pt>
                      <c:pt idx="1179">
                        <c:v>0.79500000000000004</c:v>
                      </c:pt>
                      <c:pt idx="1180">
                        <c:v>0.79400000000000004</c:v>
                      </c:pt>
                      <c:pt idx="1181">
                        <c:v>0.75800000000000001</c:v>
                      </c:pt>
                      <c:pt idx="1182">
                        <c:v>0.76800000000000002</c:v>
                      </c:pt>
                      <c:pt idx="1183">
                        <c:v>0.81699999999999995</c:v>
                      </c:pt>
                      <c:pt idx="1184">
                        <c:v>0.73</c:v>
                      </c:pt>
                      <c:pt idx="1185">
                        <c:v>0.74399999999999999</c:v>
                      </c:pt>
                      <c:pt idx="1186">
                        <c:v>0.70699999999999996</c:v>
                      </c:pt>
                      <c:pt idx="1187">
                        <c:v>0.86099999999999999</c:v>
                      </c:pt>
                      <c:pt idx="1188">
                        <c:v>0.66700000000000004</c:v>
                      </c:pt>
                      <c:pt idx="1189">
                        <c:v>0.80400000000000005</c:v>
                      </c:pt>
                      <c:pt idx="1190">
                        <c:v>0.84699999999999998</c:v>
                      </c:pt>
                      <c:pt idx="1191">
                        <c:v>0.81899999999999995</c:v>
                      </c:pt>
                      <c:pt idx="1192">
                        <c:v>0.88</c:v>
                      </c:pt>
                      <c:pt idx="1193">
                        <c:v>0.81899999999999995</c:v>
                      </c:pt>
                      <c:pt idx="1194">
                        <c:v>0.73899999999999999</c:v>
                      </c:pt>
                      <c:pt idx="1195">
                        <c:v>0.83099999999999996</c:v>
                      </c:pt>
                      <c:pt idx="1196">
                        <c:v>0.82099999999999995</c:v>
                      </c:pt>
                      <c:pt idx="1197">
                        <c:v>0.878</c:v>
                      </c:pt>
                      <c:pt idx="1198">
                        <c:v>0.80700000000000005</c:v>
                      </c:pt>
                      <c:pt idx="1199">
                        <c:v>0.70599999999999996</c:v>
                      </c:pt>
                      <c:pt idx="1200">
                        <c:v>0.89</c:v>
                      </c:pt>
                      <c:pt idx="1201">
                        <c:v>0.56399999999999995</c:v>
                      </c:pt>
                      <c:pt idx="1202">
                        <c:v>0.78700000000000003</c:v>
                      </c:pt>
                      <c:pt idx="1203">
                        <c:v>0.69799999999999995</c:v>
                      </c:pt>
                      <c:pt idx="1204">
                        <c:v>0.81499999999999995</c:v>
                      </c:pt>
                      <c:pt idx="1205">
                        <c:v>0.9</c:v>
                      </c:pt>
                      <c:pt idx="1206">
                        <c:v>0.65</c:v>
                      </c:pt>
                      <c:pt idx="1207">
                        <c:v>0.876</c:v>
                      </c:pt>
                      <c:pt idx="1208">
                        <c:v>0.80600000000000005</c:v>
                      </c:pt>
                      <c:pt idx="1209">
                        <c:v>0.59499999999999997</c:v>
                      </c:pt>
                      <c:pt idx="1210">
                        <c:v>0.88100000000000001</c:v>
                      </c:pt>
                      <c:pt idx="1211">
                        <c:v>0.75900000000000001</c:v>
                      </c:pt>
                      <c:pt idx="1212">
                        <c:v>0.79600000000000004</c:v>
                      </c:pt>
                      <c:pt idx="1213">
                        <c:v>0.81399999999999995</c:v>
                      </c:pt>
                      <c:pt idx="1214">
                        <c:v>0.67100000000000004</c:v>
                      </c:pt>
                      <c:pt idx="1215">
                        <c:v>0.74099999999999999</c:v>
                      </c:pt>
                      <c:pt idx="1216">
                        <c:v>0.79800000000000004</c:v>
                      </c:pt>
                      <c:pt idx="1217">
                        <c:v>0.66300000000000003</c:v>
                      </c:pt>
                      <c:pt idx="1218">
                        <c:v>0.89200000000000002</c:v>
                      </c:pt>
                      <c:pt idx="1219">
                        <c:v>0.92900000000000005</c:v>
                      </c:pt>
                      <c:pt idx="1220">
                        <c:v>0.89600000000000002</c:v>
                      </c:pt>
                      <c:pt idx="1221">
                        <c:v>0.73599999999999999</c:v>
                      </c:pt>
                      <c:pt idx="1222">
                        <c:v>0.75900000000000001</c:v>
                      </c:pt>
                      <c:pt idx="1223">
                        <c:v>0.76800000000000002</c:v>
                      </c:pt>
                      <c:pt idx="1224">
                        <c:v>0.60899999999999999</c:v>
                      </c:pt>
                      <c:pt idx="1225">
                        <c:v>1</c:v>
                      </c:pt>
                      <c:pt idx="1226">
                        <c:v>0.85499999999999998</c:v>
                      </c:pt>
                      <c:pt idx="1227">
                        <c:v>0.90600000000000003</c:v>
                      </c:pt>
                      <c:pt idx="1228">
                        <c:v>0.83199999999999996</c:v>
                      </c:pt>
                      <c:pt idx="1229">
                        <c:v>0.70499999999999996</c:v>
                      </c:pt>
                      <c:pt idx="1230">
                        <c:v>0.77200000000000002</c:v>
                      </c:pt>
                      <c:pt idx="1231">
                        <c:v>0.76900000000000002</c:v>
                      </c:pt>
                      <c:pt idx="1232">
                        <c:v>0.79300000000000004</c:v>
                      </c:pt>
                      <c:pt idx="1233">
                        <c:v>0.69399999999999995</c:v>
                      </c:pt>
                      <c:pt idx="1234">
                        <c:v>0.84599999999999997</c:v>
                      </c:pt>
                      <c:pt idx="1235">
                        <c:v>0.67500000000000004</c:v>
                      </c:pt>
                      <c:pt idx="1236">
                        <c:v>0.86899999999999999</c:v>
                      </c:pt>
                      <c:pt idx="1237">
                        <c:v>0.69</c:v>
                      </c:pt>
                      <c:pt idx="1238">
                        <c:v>0.78400000000000003</c:v>
                      </c:pt>
                      <c:pt idx="1239">
                        <c:v>0.876</c:v>
                      </c:pt>
                      <c:pt idx="1240">
                        <c:v>0.85099999999999998</c:v>
                      </c:pt>
                      <c:pt idx="1241">
                        <c:v>0.753</c:v>
                      </c:pt>
                      <c:pt idx="1242">
                        <c:v>0.61799999999999999</c:v>
                      </c:pt>
                      <c:pt idx="1243">
                        <c:v>0.67</c:v>
                      </c:pt>
                      <c:pt idx="1244">
                        <c:v>0.94899999999999995</c:v>
                      </c:pt>
                      <c:pt idx="1245">
                        <c:v>0.84099999999999997</c:v>
                      </c:pt>
                      <c:pt idx="1246">
                        <c:v>0.63900000000000001</c:v>
                      </c:pt>
                      <c:pt idx="1247">
                        <c:v>0.72599999999999998</c:v>
                      </c:pt>
                      <c:pt idx="1248">
                        <c:v>0.80500000000000005</c:v>
                      </c:pt>
                      <c:pt idx="1249">
                        <c:v>0.64500000000000002</c:v>
                      </c:pt>
                      <c:pt idx="1250">
                        <c:v>0.89100000000000001</c:v>
                      </c:pt>
                      <c:pt idx="1251">
                        <c:v>0.84199999999999997</c:v>
                      </c:pt>
                      <c:pt idx="1252">
                        <c:v>0.748</c:v>
                      </c:pt>
                      <c:pt idx="1253">
                        <c:v>0.75900000000000001</c:v>
                      </c:pt>
                      <c:pt idx="1254">
                        <c:v>0.72499999999999998</c:v>
                      </c:pt>
                      <c:pt idx="1255">
                        <c:v>0.68799999999999994</c:v>
                      </c:pt>
                      <c:pt idx="1256">
                        <c:v>0.76500000000000001</c:v>
                      </c:pt>
                      <c:pt idx="1257">
                        <c:v>0.60599999999999998</c:v>
                      </c:pt>
                      <c:pt idx="1258">
                        <c:v>0.89600000000000002</c:v>
                      </c:pt>
                      <c:pt idx="1259">
                        <c:v>0.73799999999999999</c:v>
                      </c:pt>
                      <c:pt idx="1260">
                        <c:v>0.73299999999999998</c:v>
                      </c:pt>
                      <c:pt idx="1261">
                        <c:v>0.96299999999999997</c:v>
                      </c:pt>
                      <c:pt idx="1262">
                        <c:v>0.89700000000000002</c:v>
                      </c:pt>
                      <c:pt idx="1263">
                        <c:v>0.71899999999999997</c:v>
                      </c:pt>
                      <c:pt idx="1264">
                        <c:v>0.81</c:v>
                      </c:pt>
                      <c:pt idx="1265">
                        <c:v>0.47599999999999998</c:v>
                      </c:pt>
                      <c:pt idx="1266">
                        <c:v>0.59199999999999997</c:v>
                      </c:pt>
                      <c:pt idx="1267">
                        <c:v>0.65700000000000003</c:v>
                      </c:pt>
                      <c:pt idx="1268">
                        <c:v>0.77200000000000002</c:v>
                      </c:pt>
                      <c:pt idx="1269">
                        <c:v>0.88200000000000001</c:v>
                      </c:pt>
                      <c:pt idx="1270">
                        <c:v>0.88100000000000001</c:v>
                      </c:pt>
                      <c:pt idx="1271">
                        <c:v>0.81399999999999995</c:v>
                      </c:pt>
                      <c:pt idx="1272">
                        <c:v>0.79800000000000004</c:v>
                      </c:pt>
                      <c:pt idx="1273">
                        <c:v>0.54600000000000004</c:v>
                      </c:pt>
                      <c:pt idx="1274">
                        <c:v>0.8</c:v>
                      </c:pt>
                      <c:pt idx="1275">
                        <c:v>0.92400000000000004</c:v>
                      </c:pt>
                      <c:pt idx="1276">
                        <c:v>0.86499999999999999</c:v>
                      </c:pt>
                      <c:pt idx="1277">
                        <c:v>0.84399999999999997</c:v>
                      </c:pt>
                      <c:pt idx="1278">
                        <c:v>0.86199999999999999</c:v>
                      </c:pt>
                      <c:pt idx="1279">
                        <c:v>0.61899999999999999</c:v>
                      </c:pt>
                      <c:pt idx="1280">
                        <c:v>0.65300000000000002</c:v>
                      </c:pt>
                      <c:pt idx="1281">
                        <c:v>0.90100000000000002</c:v>
                      </c:pt>
                      <c:pt idx="1282">
                        <c:v>0.84699999999999998</c:v>
                      </c:pt>
                      <c:pt idx="1283">
                        <c:v>0.81899999999999995</c:v>
                      </c:pt>
                      <c:pt idx="1284">
                        <c:v>0.78700000000000003</c:v>
                      </c:pt>
                      <c:pt idx="1285">
                        <c:v>0.77500000000000002</c:v>
                      </c:pt>
                      <c:pt idx="1286">
                        <c:v>0.64400000000000002</c:v>
                      </c:pt>
                      <c:pt idx="1287">
                        <c:v>0.89800000000000002</c:v>
                      </c:pt>
                      <c:pt idx="1288">
                        <c:v>0.61699999999999999</c:v>
                      </c:pt>
                      <c:pt idx="1289">
                        <c:v>0.88400000000000001</c:v>
                      </c:pt>
                      <c:pt idx="1290">
                        <c:v>0.76600000000000001</c:v>
                      </c:pt>
                      <c:pt idx="1291">
                        <c:v>0.81</c:v>
                      </c:pt>
                      <c:pt idx="1292">
                        <c:v>0.76900000000000002</c:v>
                      </c:pt>
                      <c:pt idx="1293">
                        <c:v>0.82199999999999995</c:v>
                      </c:pt>
                      <c:pt idx="1294">
                        <c:v>0.88100000000000001</c:v>
                      </c:pt>
                      <c:pt idx="1295">
                        <c:v>0.66</c:v>
                      </c:pt>
                      <c:pt idx="1296">
                        <c:v>0.81100000000000005</c:v>
                      </c:pt>
                      <c:pt idx="1297">
                        <c:v>0.56599999999999995</c:v>
                      </c:pt>
                      <c:pt idx="1298">
                        <c:v>0.72099999999999997</c:v>
                      </c:pt>
                      <c:pt idx="1299">
                        <c:v>0.71199999999999997</c:v>
                      </c:pt>
                      <c:pt idx="1300">
                        <c:v>0.69</c:v>
                      </c:pt>
                      <c:pt idx="1301">
                        <c:v>0.76400000000000001</c:v>
                      </c:pt>
                      <c:pt idx="1302">
                        <c:v>0.83</c:v>
                      </c:pt>
                      <c:pt idx="1303">
                        <c:v>0.622</c:v>
                      </c:pt>
                      <c:pt idx="1304">
                        <c:v>0.69799999999999995</c:v>
                      </c:pt>
                      <c:pt idx="1305">
                        <c:v>0.83199999999999996</c:v>
                      </c:pt>
                      <c:pt idx="1306">
                        <c:v>0.752</c:v>
                      </c:pt>
                      <c:pt idx="1307">
                        <c:v>0.70899999999999996</c:v>
                      </c:pt>
                      <c:pt idx="1308">
                        <c:v>0.63600000000000001</c:v>
                      </c:pt>
                      <c:pt idx="1309">
                        <c:v>0.73699999999999999</c:v>
                      </c:pt>
                      <c:pt idx="1310">
                        <c:v>0.51800000000000002</c:v>
                      </c:pt>
                      <c:pt idx="1311">
                        <c:v>0.81299999999999994</c:v>
                      </c:pt>
                      <c:pt idx="1312">
                        <c:v>0.83299999999999996</c:v>
                      </c:pt>
                      <c:pt idx="1313">
                        <c:v>0.88</c:v>
                      </c:pt>
                      <c:pt idx="1314">
                        <c:v>0.91700000000000004</c:v>
                      </c:pt>
                      <c:pt idx="1315">
                        <c:v>0.86</c:v>
                      </c:pt>
                      <c:pt idx="1316">
                        <c:v>0.80900000000000005</c:v>
                      </c:pt>
                      <c:pt idx="1317">
                        <c:v>0.79</c:v>
                      </c:pt>
                      <c:pt idx="1318">
                        <c:v>0.73899999999999999</c:v>
                      </c:pt>
                      <c:pt idx="1319">
                        <c:v>0.88900000000000001</c:v>
                      </c:pt>
                      <c:pt idx="1320">
                        <c:v>0.73</c:v>
                      </c:pt>
                      <c:pt idx="1321">
                        <c:v>0.79700000000000004</c:v>
                      </c:pt>
                      <c:pt idx="1322">
                        <c:v>0.71199999999999997</c:v>
                      </c:pt>
                      <c:pt idx="1323">
                        <c:v>0.51300000000000001</c:v>
                      </c:pt>
                      <c:pt idx="1324">
                        <c:v>0.876</c:v>
                      </c:pt>
                      <c:pt idx="1325">
                        <c:v>0.67300000000000004</c:v>
                      </c:pt>
                      <c:pt idx="1326">
                        <c:v>0.77</c:v>
                      </c:pt>
                      <c:pt idx="1327">
                        <c:v>0.78800000000000003</c:v>
                      </c:pt>
                      <c:pt idx="1328">
                        <c:v>0.78900000000000003</c:v>
                      </c:pt>
                      <c:pt idx="1329">
                        <c:v>0.92</c:v>
                      </c:pt>
                      <c:pt idx="1330">
                        <c:v>0.68700000000000006</c:v>
                      </c:pt>
                      <c:pt idx="1331">
                        <c:v>0.72899999999999998</c:v>
                      </c:pt>
                      <c:pt idx="1332">
                        <c:v>0.85</c:v>
                      </c:pt>
                      <c:pt idx="1333">
                        <c:v>0.53100000000000003</c:v>
                      </c:pt>
                      <c:pt idx="1334">
                        <c:v>0.80100000000000005</c:v>
                      </c:pt>
                      <c:pt idx="1335">
                        <c:v>0.57099999999999995</c:v>
                      </c:pt>
                      <c:pt idx="1336">
                        <c:v>0.62</c:v>
                      </c:pt>
                      <c:pt idx="1337">
                        <c:v>0.65100000000000002</c:v>
                      </c:pt>
                      <c:pt idx="1338">
                        <c:v>0.60099999999999998</c:v>
                      </c:pt>
                      <c:pt idx="1339">
                        <c:v>0.82699999999999996</c:v>
                      </c:pt>
                      <c:pt idx="1340">
                        <c:v>0.63500000000000001</c:v>
                      </c:pt>
                      <c:pt idx="1341">
                        <c:v>0.79500000000000004</c:v>
                      </c:pt>
                      <c:pt idx="1342">
                        <c:v>0.64400000000000002</c:v>
                      </c:pt>
                      <c:pt idx="1343">
                        <c:v>0.81899999999999995</c:v>
                      </c:pt>
                      <c:pt idx="1344">
                        <c:v>0.75900000000000001</c:v>
                      </c:pt>
                      <c:pt idx="1345">
                        <c:v>0.8</c:v>
                      </c:pt>
                      <c:pt idx="1346">
                        <c:v>0.73799999999999999</c:v>
                      </c:pt>
                      <c:pt idx="1347">
                        <c:v>0.81299999999999994</c:v>
                      </c:pt>
                      <c:pt idx="1348">
                        <c:v>0.83499999999999996</c:v>
                      </c:pt>
                      <c:pt idx="1349">
                        <c:v>0.70799999999999996</c:v>
                      </c:pt>
                      <c:pt idx="1350">
                        <c:v>0.68200000000000005</c:v>
                      </c:pt>
                      <c:pt idx="1351">
                        <c:v>0.73</c:v>
                      </c:pt>
                      <c:pt idx="1352">
                        <c:v>0.59</c:v>
                      </c:pt>
                      <c:pt idx="1353">
                        <c:v>0.752</c:v>
                      </c:pt>
                      <c:pt idx="1354">
                        <c:v>0.71299999999999997</c:v>
                      </c:pt>
                      <c:pt idx="1355">
                        <c:v>0.67100000000000004</c:v>
                      </c:pt>
                      <c:pt idx="1356">
                        <c:v>0.89</c:v>
                      </c:pt>
                      <c:pt idx="1357">
                        <c:v>0.64500000000000002</c:v>
                      </c:pt>
                      <c:pt idx="1358">
                        <c:v>0.65600000000000003</c:v>
                      </c:pt>
                      <c:pt idx="1359">
                        <c:v>0.89900000000000002</c:v>
                      </c:pt>
                      <c:pt idx="1360">
                        <c:v>0.80300000000000005</c:v>
                      </c:pt>
                      <c:pt idx="1361">
                        <c:v>0.68300000000000005</c:v>
                      </c:pt>
                      <c:pt idx="1362">
                        <c:v>0.76500000000000001</c:v>
                      </c:pt>
                      <c:pt idx="1363">
                        <c:v>0.51700000000000002</c:v>
                      </c:pt>
                      <c:pt idx="1364">
                        <c:v>0.82199999999999995</c:v>
                      </c:pt>
                      <c:pt idx="1365">
                        <c:v>0.80100000000000005</c:v>
                      </c:pt>
                      <c:pt idx="1366">
                        <c:v>1</c:v>
                      </c:pt>
                      <c:pt idx="1367">
                        <c:v>0.7</c:v>
                      </c:pt>
                      <c:pt idx="1368">
                        <c:v>0.97199999999999998</c:v>
                      </c:pt>
                      <c:pt idx="1369">
                        <c:v>0.83099999999999996</c:v>
                      </c:pt>
                      <c:pt idx="1370">
                        <c:v>0.89300000000000002</c:v>
                      </c:pt>
                      <c:pt idx="1371">
                        <c:v>0.71</c:v>
                      </c:pt>
                      <c:pt idx="1372">
                        <c:v>0.82099999999999995</c:v>
                      </c:pt>
                      <c:pt idx="1373">
                        <c:v>0.77600000000000002</c:v>
                      </c:pt>
                      <c:pt idx="1374">
                        <c:v>0.56599999999999995</c:v>
                      </c:pt>
                      <c:pt idx="1375">
                        <c:v>0.68600000000000005</c:v>
                      </c:pt>
                      <c:pt idx="1376">
                        <c:v>0.88800000000000001</c:v>
                      </c:pt>
                      <c:pt idx="1377">
                        <c:v>0.82599999999999996</c:v>
                      </c:pt>
                      <c:pt idx="1378">
                        <c:v>0.40100000000000002</c:v>
                      </c:pt>
                      <c:pt idx="1379">
                        <c:v>0.66400000000000003</c:v>
                      </c:pt>
                      <c:pt idx="1380">
                        <c:v>0.63600000000000001</c:v>
                      </c:pt>
                      <c:pt idx="1381">
                        <c:v>0.84599999999999997</c:v>
                      </c:pt>
                      <c:pt idx="1382">
                        <c:v>0.61799999999999999</c:v>
                      </c:pt>
                      <c:pt idx="1383">
                        <c:v>0.76600000000000001</c:v>
                      </c:pt>
                      <c:pt idx="1384">
                        <c:v>0.57699999999999996</c:v>
                      </c:pt>
                      <c:pt idx="1385">
                        <c:v>0.71</c:v>
                      </c:pt>
                      <c:pt idx="1386">
                        <c:v>0.70699999999999996</c:v>
                      </c:pt>
                      <c:pt idx="1387">
                        <c:v>0.76800000000000002</c:v>
                      </c:pt>
                      <c:pt idx="1388">
                        <c:v>0.72799999999999998</c:v>
                      </c:pt>
                      <c:pt idx="1389">
                        <c:v>0.84099999999999997</c:v>
                      </c:pt>
                      <c:pt idx="1390">
                        <c:v>0.95599999999999996</c:v>
                      </c:pt>
                      <c:pt idx="1391">
                        <c:v>0.77400000000000002</c:v>
                      </c:pt>
                      <c:pt idx="1392">
                        <c:v>0.77</c:v>
                      </c:pt>
                      <c:pt idx="1393">
                        <c:v>0.76500000000000001</c:v>
                      </c:pt>
                      <c:pt idx="1394">
                        <c:v>0.85499999999999998</c:v>
                      </c:pt>
                      <c:pt idx="1395">
                        <c:v>0.91100000000000003</c:v>
                      </c:pt>
                      <c:pt idx="1396">
                        <c:v>0.75600000000000001</c:v>
                      </c:pt>
                      <c:pt idx="1397">
                        <c:v>0.68</c:v>
                      </c:pt>
                      <c:pt idx="1398">
                        <c:v>0.56100000000000005</c:v>
                      </c:pt>
                      <c:pt idx="1399">
                        <c:v>0.77800000000000002</c:v>
                      </c:pt>
                      <c:pt idx="1400">
                        <c:v>0.67500000000000004</c:v>
                      </c:pt>
                      <c:pt idx="1401">
                        <c:v>0.90100000000000002</c:v>
                      </c:pt>
                      <c:pt idx="1402">
                        <c:v>0.76600000000000001</c:v>
                      </c:pt>
                      <c:pt idx="1403">
                        <c:v>0.74199999999999999</c:v>
                      </c:pt>
                      <c:pt idx="1404">
                        <c:v>0.51400000000000001</c:v>
                      </c:pt>
                      <c:pt idx="1405">
                        <c:v>0.871</c:v>
                      </c:pt>
                      <c:pt idx="1406">
                        <c:v>0.77500000000000002</c:v>
                      </c:pt>
                      <c:pt idx="1407">
                        <c:v>0.66600000000000004</c:v>
                      </c:pt>
                      <c:pt idx="1408">
                        <c:v>0.67700000000000005</c:v>
                      </c:pt>
                      <c:pt idx="1409">
                        <c:v>0.83899999999999997</c:v>
                      </c:pt>
                      <c:pt idx="1410">
                        <c:v>0.84099999999999997</c:v>
                      </c:pt>
                      <c:pt idx="1411">
                        <c:v>0.71599999999999997</c:v>
                      </c:pt>
                      <c:pt idx="1412">
                        <c:v>0.75600000000000001</c:v>
                      </c:pt>
                      <c:pt idx="1413">
                        <c:v>0.74</c:v>
                      </c:pt>
                      <c:pt idx="1414">
                        <c:v>0.51700000000000002</c:v>
                      </c:pt>
                      <c:pt idx="1415">
                        <c:v>0.60199999999999998</c:v>
                      </c:pt>
                      <c:pt idx="1416">
                        <c:v>0.84199999999999997</c:v>
                      </c:pt>
                      <c:pt idx="1417">
                        <c:v>0.79</c:v>
                      </c:pt>
                      <c:pt idx="1418">
                        <c:v>0.78700000000000003</c:v>
                      </c:pt>
                      <c:pt idx="1419">
                        <c:v>0.86299999999999999</c:v>
                      </c:pt>
                      <c:pt idx="1420">
                        <c:v>0.9</c:v>
                      </c:pt>
                      <c:pt idx="1421">
                        <c:v>0.56299999999999994</c:v>
                      </c:pt>
                      <c:pt idx="1422">
                        <c:v>0.68</c:v>
                      </c:pt>
                      <c:pt idx="1423">
                        <c:v>0.95199999999999996</c:v>
                      </c:pt>
                      <c:pt idx="1424">
                        <c:v>0.85299999999999998</c:v>
                      </c:pt>
                      <c:pt idx="1425">
                        <c:v>0.70499999999999996</c:v>
                      </c:pt>
                      <c:pt idx="1426">
                        <c:v>0.73499999999999999</c:v>
                      </c:pt>
                      <c:pt idx="1427">
                        <c:v>0.92200000000000004</c:v>
                      </c:pt>
                      <c:pt idx="1428">
                        <c:v>0.68100000000000005</c:v>
                      </c:pt>
                      <c:pt idx="1429">
                        <c:v>0.61499999999999999</c:v>
                      </c:pt>
                      <c:pt idx="1430">
                        <c:v>0.67900000000000005</c:v>
                      </c:pt>
                      <c:pt idx="1431">
                        <c:v>0.70499999999999996</c:v>
                      </c:pt>
                      <c:pt idx="1432">
                        <c:v>0.76400000000000001</c:v>
                      </c:pt>
                      <c:pt idx="1433">
                        <c:v>0.77</c:v>
                      </c:pt>
                      <c:pt idx="1434">
                        <c:v>0.503</c:v>
                      </c:pt>
                      <c:pt idx="1435">
                        <c:v>0.71599999999999997</c:v>
                      </c:pt>
                      <c:pt idx="1436">
                        <c:v>0.77100000000000002</c:v>
                      </c:pt>
                      <c:pt idx="1437">
                        <c:v>0.75900000000000001</c:v>
                      </c:pt>
                      <c:pt idx="1438">
                        <c:v>0.60499999999999998</c:v>
                      </c:pt>
                      <c:pt idx="1439">
                        <c:v>0.66200000000000003</c:v>
                      </c:pt>
                      <c:pt idx="1440">
                        <c:v>0.77600000000000002</c:v>
                      </c:pt>
                      <c:pt idx="1441">
                        <c:v>0.83599999999999997</c:v>
                      </c:pt>
                      <c:pt idx="1442">
                        <c:v>0.82</c:v>
                      </c:pt>
                      <c:pt idx="1443">
                        <c:v>0.85299999999999998</c:v>
                      </c:pt>
                      <c:pt idx="1444">
                        <c:v>0.83599999999999997</c:v>
                      </c:pt>
                      <c:pt idx="1445">
                        <c:v>0.75</c:v>
                      </c:pt>
                      <c:pt idx="1446">
                        <c:v>0.77600000000000002</c:v>
                      </c:pt>
                      <c:pt idx="1447">
                        <c:v>0.76100000000000001</c:v>
                      </c:pt>
                      <c:pt idx="1448">
                        <c:v>0.72299999999999998</c:v>
                      </c:pt>
                      <c:pt idx="1449">
                        <c:v>0.92300000000000004</c:v>
                      </c:pt>
                      <c:pt idx="1450">
                        <c:v>0.68899999999999995</c:v>
                      </c:pt>
                      <c:pt idx="1451">
                        <c:v>0.68400000000000005</c:v>
                      </c:pt>
                      <c:pt idx="1452">
                        <c:v>0.93700000000000006</c:v>
                      </c:pt>
                      <c:pt idx="1453">
                        <c:v>0.83899999999999997</c:v>
                      </c:pt>
                      <c:pt idx="1454">
                        <c:v>0.72599999999999998</c:v>
                      </c:pt>
                      <c:pt idx="1455">
                        <c:v>0.71</c:v>
                      </c:pt>
                      <c:pt idx="1456">
                        <c:v>0.67900000000000005</c:v>
                      </c:pt>
                      <c:pt idx="1457">
                        <c:v>0.72499999999999998</c:v>
                      </c:pt>
                      <c:pt idx="1458">
                        <c:v>0.90200000000000002</c:v>
                      </c:pt>
                      <c:pt idx="1459">
                        <c:v>0.86599999999999999</c:v>
                      </c:pt>
                      <c:pt idx="1460">
                        <c:v>0.74099999999999999</c:v>
                      </c:pt>
                      <c:pt idx="1461">
                        <c:v>0.54300000000000004</c:v>
                      </c:pt>
                      <c:pt idx="1462">
                        <c:v>0.89600000000000002</c:v>
                      </c:pt>
                      <c:pt idx="1463">
                        <c:v>0.89700000000000002</c:v>
                      </c:pt>
                      <c:pt idx="1464">
                        <c:v>0.88500000000000001</c:v>
                      </c:pt>
                      <c:pt idx="1465">
                        <c:v>0.746</c:v>
                      </c:pt>
                      <c:pt idx="1466">
                        <c:v>0.65800000000000003</c:v>
                      </c:pt>
                      <c:pt idx="1467">
                        <c:v>0.65</c:v>
                      </c:pt>
                      <c:pt idx="1468">
                        <c:v>0.73799999999999999</c:v>
                      </c:pt>
                      <c:pt idx="1469">
                        <c:v>0.79900000000000004</c:v>
                      </c:pt>
                      <c:pt idx="1470">
                        <c:v>0.57099999999999995</c:v>
                      </c:pt>
                      <c:pt idx="1471">
                        <c:v>0.81899999999999995</c:v>
                      </c:pt>
                      <c:pt idx="1472">
                        <c:v>0.85699999999999998</c:v>
                      </c:pt>
                      <c:pt idx="1473">
                        <c:v>0.83</c:v>
                      </c:pt>
                      <c:pt idx="1474">
                        <c:v>0.69799999999999995</c:v>
                      </c:pt>
                      <c:pt idx="1475">
                        <c:v>0.73699999999999999</c:v>
                      </c:pt>
                      <c:pt idx="1476">
                        <c:v>0.82099999999999995</c:v>
                      </c:pt>
                      <c:pt idx="1477">
                        <c:v>0.78900000000000003</c:v>
                      </c:pt>
                      <c:pt idx="1478">
                        <c:v>0.79900000000000004</c:v>
                      </c:pt>
                      <c:pt idx="1479">
                        <c:v>0.70199999999999996</c:v>
                      </c:pt>
                      <c:pt idx="1480">
                        <c:v>0.65900000000000003</c:v>
                      </c:pt>
                      <c:pt idx="1481">
                        <c:v>0.79400000000000004</c:v>
                      </c:pt>
                      <c:pt idx="1482">
                        <c:v>0.81</c:v>
                      </c:pt>
                      <c:pt idx="1483">
                        <c:v>0.79</c:v>
                      </c:pt>
                      <c:pt idx="1484">
                        <c:v>0.69699999999999995</c:v>
                      </c:pt>
                      <c:pt idx="1485">
                        <c:v>0.68300000000000005</c:v>
                      </c:pt>
                      <c:pt idx="1486">
                        <c:v>0.55400000000000005</c:v>
                      </c:pt>
                      <c:pt idx="1487">
                        <c:v>0.64600000000000002</c:v>
                      </c:pt>
                      <c:pt idx="1488">
                        <c:v>0.75</c:v>
                      </c:pt>
                      <c:pt idx="1489">
                        <c:v>0.627</c:v>
                      </c:pt>
                      <c:pt idx="1490">
                        <c:v>0.85699999999999998</c:v>
                      </c:pt>
                      <c:pt idx="1491">
                        <c:v>0.90300000000000002</c:v>
                      </c:pt>
                      <c:pt idx="1492">
                        <c:v>0.50700000000000001</c:v>
                      </c:pt>
                      <c:pt idx="1493">
                        <c:v>0.77900000000000003</c:v>
                      </c:pt>
                      <c:pt idx="1494">
                        <c:v>0.78400000000000003</c:v>
                      </c:pt>
                      <c:pt idx="1495">
                        <c:v>0.83799999999999997</c:v>
                      </c:pt>
                      <c:pt idx="1496">
                        <c:v>0.78800000000000003</c:v>
                      </c:pt>
                      <c:pt idx="1497">
                        <c:v>0.79500000000000004</c:v>
                      </c:pt>
                      <c:pt idx="1498">
                        <c:v>0.76</c:v>
                      </c:pt>
                      <c:pt idx="1499">
                        <c:v>0.80800000000000005</c:v>
                      </c:pt>
                      <c:pt idx="1500">
                        <c:v>0.9</c:v>
                      </c:pt>
                      <c:pt idx="1501">
                        <c:v>0.70399999999999996</c:v>
                      </c:pt>
                      <c:pt idx="1502">
                        <c:v>0.81399999999999995</c:v>
                      </c:pt>
                      <c:pt idx="1503">
                        <c:v>0.84399999999999997</c:v>
                      </c:pt>
                      <c:pt idx="1504">
                        <c:v>0.71899999999999997</c:v>
                      </c:pt>
                      <c:pt idx="1505">
                        <c:v>1</c:v>
                      </c:pt>
                      <c:pt idx="1506">
                        <c:v>0.54900000000000004</c:v>
                      </c:pt>
                      <c:pt idx="1507">
                        <c:v>0.84499999999999997</c:v>
                      </c:pt>
                      <c:pt idx="1508">
                        <c:v>0.874</c:v>
                      </c:pt>
                      <c:pt idx="1509">
                        <c:v>0.79100000000000004</c:v>
                      </c:pt>
                      <c:pt idx="1510">
                        <c:v>0.84199999999999997</c:v>
                      </c:pt>
                      <c:pt idx="1511">
                        <c:v>0.63900000000000001</c:v>
                      </c:pt>
                      <c:pt idx="1512">
                        <c:v>0.7</c:v>
                      </c:pt>
                      <c:pt idx="1513">
                        <c:v>0.63200000000000001</c:v>
                      </c:pt>
                      <c:pt idx="1514">
                        <c:v>0.70599999999999996</c:v>
                      </c:pt>
                      <c:pt idx="1515">
                        <c:v>0.51700000000000002</c:v>
                      </c:pt>
                      <c:pt idx="1516">
                        <c:v>0.60799999999999998</c:v>
                      </c:pt>
                      <c:pt idx="1517">
                        <c:v>0.442</c:v>
                      </c:pt>
                      <c:pt idx="1518">
                        <c:v>0.81699999999999995</c:v>
                      </c:pt>
                      <c:pt idx="1519">
                        <c:v>0.878</c:v>
                      </c:pt>
                      <c:pt idx="1520">
                        <c:v>0.86299999999999999</c:v>
                      </c:pt>
                      <c:pt idx="1521">
                        <c:v>0.9</c:v>
                      </c:pt>
                      <c:pt idx="1522">
                        <c:v>0.747</c:v>
                      </c:pt>
                      <c:pt idx="1523">
                        <c:v>0.77900000000000003</c:v>
                      </c:pt>
                      <c:pt idx="1524">
                        <c:v>0.86399999999999999</c:v>
                      </c:pt>
                      <c:pt idx="1525">
                        <c:v>0.76400000000000001</c:v>
                      </c:pt>
                      <c:pt idx="1526">
                        <c:v>0.89100000000000001</c:v>
                      </c:pt>
                      <c:pt idx="1527">
                        <c:v>0.71299999999999997</c:v>
                      </c:pt>
                      <c:pt idx="1528">
                        <c:v>0.81499999999999995</c:v>
                      </c:pt>
                      <c:pt idx="1529">
                        <c:v>0.67700000000000005</c:v>
                      </c:pt>
                      <c:pt idx="1530">
                        <c:v>0.78100000000000003</c:v>
                      </c:pt>
                      <c:pt idx="1531">
                        <c:v>0.71599999999999997</c:v>
                      </c:pt>
                      <c:pt idx="1532">
                        <c:v>0.72</c:v>
                      </c:pt>
                      <c:pt idx="1533">
                        <c:v>0.86199999999999999</c:v>
                      </c:pt>
                      <c:pt idx="1534">
                        <c:v>0.8</c:v>
                      </c:pt>
                      <c:pt idx="1535">
                        <c:v>0.87</c:v>
                      </c:pt>
                      <c:pt idx="1536">
                        <c:v>0.77400000000000002</c:v>
                      </c:pt>
                      <c:pt idx="1537">
                        <c:v>0.76500000000000001</c:v>
                      </c:pt>
                      <c:pt idx="1538">
                        <c:v>0.69599999999999995</c:v>
                      </c:pt>
                      <c:pt idx="1539">
                        <c:v>0.77800000000000002</c:v>
                      </c:pt>
                      <c:pt idx="1540">
                        <c:v>0.86299999999999999</c:v>
                      </c:pt>
                      <c:pt idx="1541">
                        <c:v>0.65</c:v>
                      </c:pt>
                      <c:pt idx="1542">
                        <c:v>0.68700000000000006</c:v>
                      </c:pt>
                      <c:pt idx="1543">
                        <c:v>0.82199999999999995</c:v>
                      </c:pt>
                      <c:pt idx="1544">
                        <c:v>0.78</c:v>
                      </c:pt>
                      <c:pt idx="1545">
                        <c:v>0.60499999999999998</c:v>
                      </c:pt>
                      <c:pt idx="1546">
                        <c:v>0.53</c:v>
                      </c:pt>
                      <c:pt idx="1547">
                        <c:v>0.85299999999999998</c:v>
                      </c:pt>
                      <c:pt idx="1548">
                        <c:v>0.57199999999999995</c:v>
                      </c:pt>
                      <c:pt idx="1549">
                        <c:v>0.74299999999999999</c:v>
                      </c:pt>
                      <c:pt idx="1550">
                        <c:v>0.77800000000000002</c:v>
                      </c:pt>
                      <c:pt idx="1551">
                        <c:v>0.65700000000000003</c:v>
                      </c:pt>
                      <c:pt idx="1552">
                        <c:v>0.74199999999999999</c:v>
                      </c:pt>
                      <c:pt idx="1553">
                        <c:v>0.84899999999999998</c:v>
                      </c:pt>
                      <c:pt idx="1554">
                        <c:v>0.64600000000000002</c:v>
                      </c:pt>
                      <c:pt idx="1555">
                        <c:v>0.84899999999999998</c:v>
                      </c:pt>
                      <c:pt idx="1556">
                        <c:v>0.81399999999999995</c:v>
                      </c:pt>
                      <c:pt idx="1557">
                        <c:v>0.86099999999999999</c:v>
                      </c:pt>
                      <c:pt idx="1558">
                        <c:v>0.52500000000000002</c:v>
                      </c:pt>
                      <c:pt idx="1559">
                        <c:v>0.76900000000000002</c:v>
                      </c:pt>
                      <c:pt idx="1560">
                        <c:v>0.69899999999999995</c:v>
                      </c:pt>
                      <c:pt idx="1561">
                        <c:v>0.52400000000000002</c:v>
                      </c:pt>
                      <c:pt idx="1562">
                        <c:v>0.89300000000000002</c:v>
                      </c:pt>
                      <c:pt idx="1563">
                        <c:v>0.496</c:v>
                      </c:pt>
                      <c:pt idx="1564">
                        <c:v>0.79600000000000004</c:v>
                      </c:pt>
                      <c:pt idx="1565">
                        <c:v>0.80500000000000005</c:v>
                      </c:pt>
                      <c:pt idx="1566">
                        <c:v>0.77200000000000002</c:v>
                      </c:pt>
                      <c:pt idx="1567">
                        <c:v>0.65900000000000003</c:v>
                      </c:pt>
                      <c:pt idx="1568">
                        <c:v>0.497</c:v>
                      </c:pt>
                      <c:pt idx="1569">
                        <c:v>0.84599999999999997</c:v>
                      </c:pt>
                      <c:pt idx="1570">
                        <c:v>0.79900000000000004</c:v>
                      </c:pt>
                      <c:pt idx="1571">
                        <c:v>0.68899999999999995</c:v>
                      </c:pt>
                      <c:pt idx="1572">
                        <c:v>0.83499999999999996</c:v>
                      </c:pt>
                      <c:pt idx="1573">
                        <c:v>0.82</c:v>
                      </c:pt>
                      <c:pt idx="1574">
                        <c:v>0.78900000000000003</c:v>
                      </c:pt>
                      <c:pt idx="1575">
                        <c:v>0.69</c:v>
                      </c:pt>
                      <c:pt idx="1576">
                        <c:v>0.872</c:v>
                      </c:pt>
                      <c:pt idx="1577">
                        <c:v>0.78700000000000003</c:v>
                      </c:pt>
                      <c:pt idx="1578">
                        <c:v>0.84799999999999998</c:v>
                      </c:pt>
                      <c:pt idx="1579">
                        <c:v>0.74399999999999999</c:v>
                      </c:pt>
                      <c:pt idx="1580">
                        <c:v>0.77800000000000002</c:v>
                      </c:pt>
                      <c:pt idx="1581">
                        <c:v>0.72299999999999998</c:v>
                      </c:pt>
                      <c:pt idx="1582">
                        <c:v>0.80500000000000005</c:v>
                      </c:pt>
                      <c:pt idx="1583">
                        <c:v>0.86</c:v>
                      </c:pt>
                      <c:pt idx="1584">
                        <c:v>0.71199999999999997</c:v>
                      </c:pt>
                      <c:pt idx="1585">
                        <c:v>0.66400000000000003</c:v>
                      </c:pt>
                      <c:pt idx="1586">
                        <c:v>0.77300000000000002</c:v>
                      </c:pt>
                      <c:pt idx="1587">
                        <c:v>0.60299999999999998</c:v>
                      </c:pt>
                      <c:pt idx="1588">
                        <c:v>0.75</c:v>
                      </c:pt>
                      <c:pt idx="1589">
                        <c:v>0.74099999999999999</c:v>
                      </c:pt>
                      <c:pt idx="1590">
                        <c:v>0.69599999999999995</c:v>
                      </c:pt>
                      <c:pt idx="1591">
                        <c:v>0.61099999999999999</c:v>
                      </c:pt>
                      <c:pt idx="1592">
                        <c:v>0.72699999999999998</c:v>
                      </c:pt>
                      <c:pt idx="1593">
                        <c:v>0.68600000000000005</c:v>
                      </c:pt>
                      <c:pt idx="1594">
                        <c:v>0.69</c:v>
                      </c:pt>
                      <c:pt idx="1595">
                        <c:v>0.86299999999999999</c:v>
                      </c:pt>
                      <c:pt idx="1596">
                        <c:v>0.83299999999999996</c:v>
                      </c:pt>
                      <c:pt idx="1597">
                        <c:v>0.78400000000000003</c:v>
                      </c:pt>
                      <c:pt idx="1598">
                        <c:v>0.85</c:v>
                      </c:pt>
                      <c:pt idx="1599">
                        <c:v>0.71399999999999997</c:v>
                      </c:pt>
                      <c:pt idx="1600">
                        <c:v>0.84699999999999998</c:v>
                      </c:pt>
                      <c:pt idx="1601">
                        <c:v>0.87</c:v>
                      </c:pt>
                      <c:pt idx="1602">
                        <c:v>0.879</c:v>
                      </c:pt>
                      <c:pt idx="1603">
                        <c:v>0.80100000000000005</c:v>
                      </c:pt>
                      <c:pt idx="1604">
                        <c:v>0.874</c:v>
                      </c:pt>
                      <c:pt idx="1605">
                        <c:v>0.872</c:v>
                      </c:pt>
                      <c:pt idx="1606">
                        <c:v>0.70599999999999996</c:v>
                      </c:pt>
                      <c:pt idx="1607">
                        <c:v>0.95399999999999996</c:v>
                      </c:pt>
                      <c:pt idx="1608">
                        <c:v>0.79700000000000004</c:v>
                      </c:pt>
                      <c:pt idx="1609">
                        <c:v>0.75700000000000001</c:v>
                      </c:pt>
                      <c:pt idx="1610">
                        <c:v>0.75900000000000001</c:v>
                      </c:pt>
                      <c:pt idx="1611">
                        <c:v>0.92300000000000004</c:v>
                      </c:pt>
                      <c:pt idx="1612">
                        <c:v>0.83199999999999996</c:v>
                      </c:pt>
                      <c:pt idx="1613">
                        <c:v>0.84499999999999997</c:v>
                      </c:pt>
                      <c:pt idx="1614">
                        <c:v>0.71</c:v>
                      </c:pt>
                      <c:pt idx="1615">
                        <c:v>0.78700000000000003</c:v>
                      </c:pt>
                      <c:pt idx="1616">
                        <c:v>0.85199999999999998</c:v>
                      </c:pt>
                      <c:pt idx="1617">
                        <c:v>0.63900000000000001</c:v>
                      </c:pt>
                      <c:pt idx="1618">
                        <c:v>0.59899999999999998</c:v>
                      </c:pt>
                      <c:pt idx="1619">
                        <c:v>0.80600000000000005</c:v>
                      </c:pt>
                      <c:pt idx="1620">
                        <c:v>0.85899999999999999</c:v>
                      </c:pt>
                      <c:pt idx="1621">
                        <c:v>0.56100000000000005</c:v>
                      </c:pt>
                      <c:pt idx="1622">
                        <c:v>0.755</c:v>
                      </c:pt>
                      <c:pt idx="1623">
                        <c:v>0.84399999999999997</c:v>
                      </c:pt>
                      <c:pt idx="1624">
                        <c:v>0.89600000000000002</c:v>
                      </c:pt>
                      <c:pt idx="1625">
                        <c:v>0.88400000000000001</c:v>
                      </c:pt>
                      <c:pt idx="1626">
                        <c:v>0.82599999999999996</c:v>
                      </c:pt>
                      <c:pt idx="1627">
                        <c:v>0.77</c:v>
                      </c:pt>
                      <c:pt idx="1628">
                        <c:v>0.69599999999999995</c:v>
                      </c:pt>
                      <c:pt idx="1629">
                        <c:v>0.78</c:v>
                      </c:pt>
                      <c:pt idx="1630">
                        <c:v>0.94299999999999995</c:v>
                      </c:pt>
                      <c:pt idx="1631">
                        <c:v>0.78200000000000003</c:v>
                      </c:pt>
                      <c:pt idx="1632">
                        <c:v>0.69899999999999995</c:v>
                      </c:pt>
                      <c:pt idx="1633">
                        <c:v>0.65400000000000003</c:v>
                      </c:pt>
                      <c:pt idx="1634">
                        <c:v>0.60399999999999998</c:v>
                      </c:pt>
                      <c:pt idx="1635">
                        <c:v>0.80300000000000005</c:v>
                      </c:pt>
                      <c:pt idx="1636">
                        <c:v>0.873</c:v>
                      </c:pt>
                      <c:pt idx="1637">
                        <c:v>0.82499999999999996</c:v>
                      </c:pt>
                      <c:pt idx="1638">
                        <c:v>0.69099999999999995</c:v>
                      </c:pt>
                      <c:pt idx="1639">
                        <c:v>0.77</c:v>
                      </c:pt>
                      <c:pt idx="1640">
                        <c:v>0.80800000000000005</c:v>
                      </c:pt>
                      <c:pt idx="1641">
                        <c:v>0.78900000000000003</c:v>
                      </c:pt>
                      <c:pt idx="1642">
                        <c:v>0.74099999999999999</c:v>
                      </c:pt>
                      <c:pt idx="1643">
                        <c:v>0.72299999999999998</c:v>
                      </c:pt>
                      <c:pt idx="1644">
                        <c:v>0.68899999999999995</c:v>
                      </c:pt>
                      <c:pt idx="1645">
                        <c:v>0.91100000000000003</c:v>
                      </c:pt>
                      <c:pt idx="1646">
                        <c:v>0.72399999999999998</c:v>
                      </c:pt>
                      <c:pt idx="1647">
                        <c:v>0.66</c:v>
                      </c:pt>
                      <c:pt idx="1648">
                        <c:v>0.93200000000000005</c:v>
                      </c:pt>
                      <c:pt idx="1649">
                        <c:v>0.69499999999999995</c:v>
                      </c:pt>
                      <c:pt idx="1650">
                        <c:v>0.73</c:v>
                      </c:pt>
                      <c:pt idx="1651">
                        <c:v>0.82599999999999996</c:v>
                      </c:pt>
                      <c:pt idx="1652">
                        <c:v>0.79500000000000004</c:v>
                      </c:pt>
                      <c:pt idx="1653">
                        <c:v>0.74099999999999999</c:v>
                      </c:pt>
                      <c:pt idx="1654">
                        <c:v>0.69599999999999995</c:v>
                      </c:pt>
                      <c:pt idx="1655">
                        <c:v>0.83199999999999996</c:v>
                      </c:pt>
                      <c:pt idx="1656">
                        <c:v>0.77300000000000002</c:v>
                      </c:pt>
                      <c:pt idx="1657">
                        <c:v>0.60599999999999998</c:v>
                      </c:pt>
                      <c:pt idx="1658">
                        <c:v>0.63700000000000001</c:v>
                      </c:pt>
                      <c:pt idx="1659">
                        <c:v>1</c:v>
                      </c:pt>
                      <c:pt idx="1660">
                        <c:v>0.83</c:v>
                      </c:pt>
                      <c:pt idx="1661">
                        <c:v>0.7</c:v>
                      </c:pt>
                      <c:pt idx="1662">
                        <c:v>0.78</c:v>
                      </c:pt>
                      <c:pt idx="1663">
                        <c:v>0.86099999999999999</c:v>
                      </c:pt>
                      <c:pt idx="1664">
                        <c:v>0.71699999999999997</c:v>
                      </c:pt>
                      <c:pt idx="1665">
                        <c:v>0.77800000000000002</c:v>
                      </c:pt>
                      <c:pt idx="1666">
                        <c:v>0.67100000000000004</c:v>
                      </c:pt>
                      <c:pt idx="1667">
                        <c:v>0.84799999999999998</c:v>
                      </c:pt>
                      <c:pt idx="1668">
                        <c:v>0.86699999999999999</c:v>
                      </c:pt>
                      <c:pt idx="1669">
                        <c:v>0.91</c:v>
                      </c:pt>
                      <c:pt idx="1670">
                        <c:v>0.91500000000000004</c:v>
                      </c:pt>
                      <c:pt idx="1671">
                        <c:v>0.66800000000000004</c:v>
                      </c:pt>
                      <c:pt idx="1672">
                        <c:v>0.80800000000000005</c:v>
                      </c:pt>
                      <c:pt idx="1673">
                        <c:v>0.54</c:v>
                      </c:pt>
                      <c:pt idx="1674">
                        <c:v>0.83099999999999996</c:v>
                      </c:pt>
                      <c:pt idx="1675">
                        <c:v>0.86599999999999999</c:v>
                      </c:pt>
                      <c:pt idx="1676">
                        <c:v>0.83099999999999996</c:v>
                      </c:pt>
                      <c:pt idx="1677">
                        <c:v>0.94199999999999995</c:v>
                      </c:pt>
                      <c:pt idx="1678">
                        <c:v>0.76500000000000001</c:v>
                      </c:pt>
                      <c:pt idx="1679">
                        <c:v>0.61799999999999999</c:v>
                      </c:pt>
                      <c:pt idx="1680">
                        <c:v>0.84399999999999997</c:v>
                      </c:pt>
                      <c:pt idx="1681">
                        <c:v>0.86699999999999999</c:v>
                      </c:pt>
                      <c:pt idx="1682">
                        <c:v>0.83099999999999996</c:v>
                      </c:pt>
                      <c:pt idx="1683">
                        <c:v>0.97299999999999998</c:v>
                      </c:pt>
                      <c:pt idx="1684">
                        <c:v>0.72099999999999997</c:v>
                      </c:pt>
                      <c:pt idx="1685">
                        <c:v>0.86799999999999999</c:v>
                      </c:pt>
                      <c:pt idx="1686">
                        <c:v>0.66600000000000004</c:v>
                      </c:pt>
                      <c:pt idx="1687">
                        <c:v>0.89600000000000002</c:v>
                      </c:pt>
                      <c:pt idx="1688">
                        <c:v>0.86</c:v>
                      </c:pt>
                      <c:pt idx="1689">
                        <c:v>0.51500000000000001</c:v>
                      </c:pt>
                      <c:pt idx="1690">
                        <c:v>0.79400000000000004</c:v>
                      </c:pt>
                      <c:pt idx="1691">
                        <c:v>0.88400000000000001</c:v>
                      </c:pt>
                      <c:pt idx="1692">
                        <c:v>0.82699999999999996</c:v>
                      </c:pt>
                      <c:pt idx="1693">
                        <c:v>0.89100000000000001</c:v>
                      </c:pt>
                      <c:pt idx="1694">
                        <c:v>0.68</c:v>
                      </c:pt>
                      <c:pt idx="1695">
                        <c:v>0.72599999999999998</c:v>
                      </c:pt>
                      <c:pt idx="1696">
                        <c:v>0.81299999999999994</c:v>
                      </c:pt>
                      <c:pt idx="1697">
                        <c:v>0.73599999999999999</c:v>
                      </c:pt>
                      <c:pt idx="1698">
                        <c:v>0.68899999999999995</c:v>
                      </c:pt>
                      <c:pt idx="1699">
                        <c:v>0.748</c:v>
                      </c:pt>
                      <c:pt idx="1700">
                        <c:v>0.77900000000000003</c:v>
                      </c:pt>
                      <c:pt idx="1701">
                        <c:v>0.88500000000000001</c:v>
                      </c:pt>
                      <c:pt idx="1702">
                        <c:v>0.83</c:v>
                      </c:pt>
                      <c:pt idx="1703">
                        <c:v>0.80600000000000005</c:v>
                      </c:pt>
                      <c:pt idx="1704">
                        <c:v>0.82699999999999996</c:v>
                      </c:pt>
                      <c:pt idx="1705">
                        <c:v>0.625</c:v>
                      </c:pt>
                      <c:pt idx="1706">
                        <c:v>0.81699999999999995</c:v>
                      </c:pt>
                      <c:pt idx="1707">
                        <c:v>0.92200000000000004</c:v>
                      </c:pt>
                      <c:pt idx="1708">
                        <c:v>0.82799999999999996</c:v>
                      </c:pt>
                      <c:pt idx="1709">
                        <c:v>0.624</c:v>
                      </c:pt>
                      <c:pt idx="1710">
                        <c:v>0.72099999999999997</c:v>
                      </c:pt>
                      <c:pt idx="1711">
                        <c:v>0.60199999999999998</c:v>
                      </c:pt>
                      <c:pt idx="1712">
                        <c:v>0.73299999999999998</c:v>
                      </c:pt>
                      <c:pt idx="1713">
                        <c:v>0.84899999999999998</c:v>
                      </c:pt>
                      <c:pt idx="1714">
                        <c:v>0.75600000000000001</c:v>
                      </c:pt>
                      <c:pt idx="1715">
                        <c:v>0.68899999999999995</c:v>
                      </c:pt>
                      <c:pt idx="1716">
                        <c:v>0.83899999999999997</c:v>
                      </c:pt>
                      <c:pt idx="1717">
                        <c:v>0.79</c:v>
                      </c:pt>
                      <c:pt idx="1718">
                        <c:v>0.81</c:v>
                      </c:pt>
                      <c:pt idx="1719">
                        <c:v>0.84699999999999998</c:v>
                      </c:pt>
                      <c:pt idx="1720">
                        <c:v>0.84299999999999997</c:v>
                      </c:pt>
                      <c:pt idx="1721">
                        <c:v>0.67</c:v>
                      </c:pt>
                      <c:pt idx="1722">
                        <c:v>0.85899999999999999</c:v>
                      </c:pt>
                      <c:pt idx="1723">
                        <c:v>0.81200000000000006</c:v>
                      </c:pt>
                      <c:pt idx="1724">
                        <c:v>0.83099999999999996</c:v>
                      </c:pt>
                      <c:pt idx="1725">
                        <c:v>0.86099999999999999</c:v>
                      </c:pt>
                      <c:pt idx="1726">
                        <c:v>0.80100000000000005</c:v>
                      </c:pt>
                      <c:pt idx="1727">
                        <c:v>0.86799999999999999</c:v>
                      </c:pt>
                      <c:pt idx="1728">
                        <c:v>0.81799999999999995</c:v>
                      </c:pt>
                      <c:pt idx="1729">
                        <c:v>0.73799999999999999</c:v>
                      </c:pt>
                      <c:pt idx="1730">
                        <c:v>0.86</c:v>
                      </c:pt>
                      <c:pt idx="1731">
                        <c:v>0.90900000000000003</c:v>
                      </c:pt>
                      <c:pt idx="1732">
                        <c:v>0.77700000000000002</c:v>
                      </c:pt>
                      <c:pt idx="1733">
                        <c:v>0.55500000000000005</c:v>
                      </c:pt>
                      <c:pt idx="1734">
                        <c:v>0.82599999999999996</c:v>
                      </c:pt>
                      <c:pt idx="1735">
                        <c:v>0.68300000000000005</c:v>
                      </c:pt>
                      <c:pt idx="1736">
                        <c:v>0.74399999999999999</c:v>
                      </c:pt>
                      <c:pt idx="1737">
                        <c:v>0.65700000000000003</c:v>
                      </c:pt>
                      <c:pt idx="1738">
                        <c:v>0.58899999999999997</c:v>
                      </c:pt>
                      <c:pt idx="1739">
                        <c:v>0.77100000000000002</c:v>
                      </c:pt>
                      <c:pt idx="1740">
                        <c:v>0.82299999999999995</c:v>
                      </c:pt>
                      <c:pt idx="1741">
                        <c:v>0.755</c:v>
                      </c:pt>
                      <c:pt idx="1742">
                        <c:v>0.78600000000000003</c:v>
                      </c:pt>
                      <c:pt idx="1743">
                        <c:v>0.82599999999999996</c:v>
                      </c:pt>
                      <c:pt idx="1744">
                        <c:v>0.85599999999999998</c:v>
                      </c:pt>
                      <c:pt idx="1745">
                        <c:v>0.82099999999999995</c:v>
                      </c:pt>
                      <c:pt idx="1746">
                        <c:v>0.80700000000000005</c:v>
                      </c:pt>
                      <c:pt idx="1747">
                        <c:v>0.624</c:v>
                      </c:pt>
                      <c:pt idx="1748">
                        <c:v>0.80200000000000005</c:v>
                      </c:pt>
                      <c:pt idx="1749">
                        <c:v>0.81599999999999995</c:v>
                      </c:pt>
                      <c:pt idx="1750">
                        <c:v>0.68200000000000005</c:v>
                      </c:pt>
                      <c:pt idx="1751">
                        <c:v>0.83799999999999997</c:v>
                      </c:pt>
                      <c:pt idx="1752">
                        <c:v>0.875</c:v>
                      </c:pt>
                      <c:pt idx="1753">
                        <c:v>0.89600000000000002</c:v>
                      </c:pt>
                      <c:pt idx="1754">
                        <c:v>0.60499999999999998</c:v>
                      </c:pt>
                      <c:pt idx="1755">
                        <c:v>0.94199999999999995</c:v>
                      </c:pt>
                      <c:pt idx="1756">
                        <c:v>0.83099999999999996</c:v>
                      </c:pt>
                      <c:pt idx="1757">
                        <c:v>0.78400000000000003</c:v>
                      </c:pt>
                      <c:pt idx="1758">
                        <c:v>0.754</c:v>
                      </c:pt>
                      <c:pt idx="1759">
                        <c:v>0.79600000000000004</c:v>
                      </c:pt>
                      <c:pt idx="1760">
                        <c:v>0.85699999999999998</c:v>
                      </c:pt>
                      <c:pt idx="1761">
                        <c:v>0.82299999999999995</c:v>
                      </c:pt>
                      <c:pt idx="1762">
                        <c:v>0.872</c:v>
                      </c:pt>
                      <c:pt idx="1763">
                        <c:v>0.58299999999999996</c:v>
                      </c:pt>
                      <c:pt idx="1764">
                        <c:v>0.92500000000000004</c:v>
                      </c:pt>
                      <c:pt idx="1765">
                        <c:v>0.85699999999999998</c:v>
                      </c:pt>
                      <c:pt idx="1766">
                        <c:v>0.73199999999999998</c:v>
                      </c:pt>
                      <c:pt idx="1767">
                        <c:v>0.872</c:v>
                      </c:pt>
                      <c:pt idx="1768">
                        <c:v>0.81599999999999995</c:v>
                      </c:pt>
                      <c:pt idx="1769">
                        <c:v>0.90900000000000003</c:v>
                      </c:pt>
                      <c:pt idx="1770">
                        <c:v>0.83299999999999996</c:v>
                      </c:pt>
                      <c:pt idx="1771">
                        <c:v>0.877</c:v>
                      </c:pt>
                      <c:pt idx="1772">
                        <c:v>0.74199999999999999</c:v>
                      </c:pt>
                      <c:pt idx="1773">
                        <c:v>0.68500000000000005</c:v>
                      </c:pt>
                      <c:pt idx="1774">
                        <c:v>0.69899999999999995</c:v>
                      </c:pt>
                      <c:pt idx="1775">
                        <c:v>0.69299999999999995</c:v>
                      </c:pt>
                      <c:pt idx="1776">
                        <c:v>0.872</c:v>
                      </c:pt>
                      <c:pt idx="1777">
                        <c:v>0.52</c:v>
                      </c:pt>
                      <c:pt idx="1778">
                        <c:v>0.55600000000000005</c:v>
                      </c:pt>
                      <c:pt idx="1779">
                        <c:v>0.70699999999999996</c:v>
                      </c:pt>
                      <c:pt idx="1780">
                        <c:v>0.78400000000000003</c:v>
                      </c:pt>
                      <c:pt idx="1781">
                        <c:v>0.88700000000000001</c:v>
                      </c:pt>
                      <c:pt idx="1782">
                        <c:v>0.86799999999999999</c:v>
                      </c:pt>
                      <c:pt idx="1783">
                        <c:v>0.80200000000000005</c:v>
                      </c:pt>
                      <c:pt idx="1784">
                        <c:v>0.78700000000000003</c:v>
                      </c:pt>
                      <c:pt idx="1785">
                        <c:v>0.69299999999999995</c:v>
                      </c:pt>
                      <c:pt idx="1786">
                        <c:v>0.78600000000000003</c:v>
                      </c:pt>
                      <c:pt idx="1787">
                        <c:v>0.81399999999999995</c:v>
                      </c:pt>
                      <c:pt idx="1788">
                        <c:v>0.93799999999999994</c:v>
                      </c:pt>
                      <c:pt idx="1789">
                        <c:v>0.78900000000000003</c:v>
                      </c:pt>
                      <c:pt idx="1790">
                        <c:v>0.83899999999999997</c:v>
                      </c:pt>
                      <c:pt idx="1791">
                        <c:v>0.73199999999999998</c:v>
                      </c:pt>
                      <c:pt idx="1792">
                        <c:v>0.89400000000000002</c:v>
                      </c:pt>
                      <c:pt idx="1793">
                        <c:v>0.84099999999999997</c:v>
                      </c:pt>
                      <c:pt idx="1794">
                        <c:v>0.878</c:v>
                      </c:pt>
                      <c:pt idx="1795">
                        <c:v>0.63300000000000001</c:v>
                      </c:pt>
                      <c:pt idx="1796">
                        <c:v>0.59099999999999997</c:v>
                      </c:pt>
                      <c:pt idx="1797">
                        <c:v>0.73399999999999999</c:v>
                      </c:pt>
                      <c:pt idx="1798">
                        <c:v>0.86</c:v>
                      </c:pt>
                      <c:pt idx="1799">
                        <c:v>0.77200000000000002</c:v>
                      </c:pt>
                      <c:pt idx="1800">
                        <c:v>0.63100000000000001</c:v>
                      </c:pt>
                      <c:pt idx="1801">
                        <c:v>0.68600000000000005</c:v>
                      </c:pt>
                      <c:pt idx="1802">
                        <c:v>0.77900000000000003</c:v>
                      </c:pt>
                      <c:pt idx="1803">
                        <c:v>0.745</c:v>
                      </c:pt>
                      <c:pt idx="1804">
                        <c:v>0.85399999999999998</c:v>
                      </c:pt>
                      <c:pt idx="1805">
                        <c:v>0.88500000000000001</c:v>
                      </c:pt>
                      <c:pt idx="1806">
                        <c:v>0.77400000000000002</c:v>
                      </c:pt>
                      <c:pt idx="1807">
                        <c:v>0.60499999999999998</c:v>
                      </c:pt>
                      <c:pt idx="1808">
                        <c:v>0.69899999999999995</c:v>
                      </c:pt>
                      <c:pt idx="1809">
                        <c:v>0.71199999999999997</c:v>
                      </c:pt>
                      <c:pt idx="1810">
                        <c:v>0.67200000000000004</c:v>
                      </c:pt>
                      <c:pt idx="1811">
                        <c:v>0.80200000000000005</c:v>
                      </c:pt>
                      <c:pt idx="1812">
                        <c:v>0.83</c:v>
                      </c:pt>
                      <c:pt idx="1813">
                        <c:v>0.76300000000000001</c:v>
                      </c:pt>
                      <c:pt idx="1814">
                        <c:v>0.82699999999999996</c:v>
                      </c:pt>
                      <c:pt idx="1815">
                        <c:v>0.80200000000000005</c:v>
                      </c:pt>
                      <c:pt idx="1816">
                        <c:v>0.88100000000000001</c:v>
                      </c:pt>
                      <c:pt idx="1817">
                        <c:v>0.79500000000000004</c:v>
                      </c:pt>
                      <c:pt idx="1818">
                        <c:v>0.93100000000000005</c:v>
                      </c:pt>
                      <c:pt idx="1819">
                        <c:v>0.879</c:v>
                      </c:pt>
                      <c:pt idx="1820">
                        <c:v>0.78900000000000003</c:v>
                      </c:pt>
                      <c:pt idx="1821">
                        <c:v>0.82</c:v>
                      </c:pt>
                      <c:pt idx="1822">
                        <c:v>0.67600000000000005</c:v>
                      </c:pt>
                      <c:pt idx="1823">
                        <c:v>0.76500000000000001</c:v>
                      </c:pt>
                      <c:pt idx="1824">
                        <c:v>0.64500000000000002</c:v>
                      </c:pt>
                      <c:pt idx="1825">
                        <c:v>0.75600000000000001</c:v>
                      </c:pt>
                      <c:pt idx="1826">
                        <c:v>0.84499999999999997</c:v>
                      </c:pt>
                      <c:pt idx="1827">
                        <c:v>0.90200000000000002</c:v>
                      </c:pt>
                      <c:pt idx="1828">
                        <c:v>0.80700000000000005</c:v>
                      </c:pt>
                      <c:pt idx="1829">
                        <c:v>0.71299999999999997</c:v>
                      </c:pt>
                      <c:pt idx="1830">
                        <c:v>0.81499999999999995</c:v>
                      </c:pt>
                      <c:pt idx="1831">
                        <c:v>0.78200000000000003</c:v>
                      </c:pt>
                      <c:pt idx="1832">
                        <c:v>0.71699999999999997</c:v>
                      </c:pt>
                      <c:pt idx="1833">
                        <c:v>0.85799999999999998</c:v>
                      </c:pt>
                      <c:pt idx="1834">
                        <c:v>0.73499999999999999</c:v>
                      </c:pt>
                      <c:pt idx="1835">
                        <c:v>0.90500000000000003</c:v>
                      </c:pt>
                      <c:pt idx="1836">
                        <c:v>0.73799999999999999</c:v>
                      </c:pt>
                      <c:pt idx="1837">
                        <c:v>0.59699999999999998</c:v>
                      </c:pt>
                      <c:pt idx="1838">
                        <c:v>0.86699999999999999</c:v>
                      </c:pt>
                      <c:pt idx="1839">
                        <c:v>0.91200000000000003</c:v>
                      </c:pt>
                      <c:pt idx="1840">
                        <c:v>0.8</c:v>
                      </c:pt>
                      <c:pt idx="1841">
                        <c:v>0.74399999999999999</c:v>
                      </c:pt>
                      <c:pt idx="1842">
                        <c:v>0.93</c:v>
                      </c:pt>
                      <c:pt idx="1843">
                        <c:v>0.86899999999999999</c:v>
                      </c:pt>
                      <c:pt idx="1844">
                        <c:v>0.81100000000000005</c:v>
                      </c:pt>
                      <c:pt idx="1845">
                        <c:v>0.81899999999999995</c:v>
                      </c:pt>
                      <c:pt idx="1846">
                        <c:v>0.80600000000000005</c:v>
                      </c:pt>
                      <c:pt idx="1847">
                        <c:v>0.878</c:v>
                      </c:pt>
                      <c:pt idx="1848">
                        <c:v>0.74199999999999999</c:v>
                      </c:pt>
                      <c:pt idx="1849">
                        <c:v>0.76900000000000002</c:v>
                      </c:pt>
                      <c:pt idx="1850">
                        <c:v>0.65400000000000003</c:v>
                      </c:pt>
                      <c:pt idx="1851">
                        <c:v>0.79500000000000004</c:v>
                      </c:pt>
                      <c:pt idx="1852">
                        <c:v>0.88300000000000001</c:v>
                      </c:pt>
                      <c:pt idx="1853">
                        <c:v>0.68899999999999995</c:v>
                      </c:pt>
                      <c:pt idx="1854">
                        <c:v>0.78400000000000003</c:v>
                      </c:pt>
                      <c:pt idx="1855">
                        <c:v>0.74199999999999999</c:v>
                      </c:pt>
                      <c:pt idx="1856">
                        <c:v>0.60499999999999998</c:v>
                      </c:pt>
                      <c:pt idx="1857">
                        <c:v>0.58299999999999996</c:v>
                      </c:pt>
                      <c:pt idx="1858">
                        <c:v>0.68700000000000006</c:v>
                      </c:pt>
                      <c:pt idx="1859">
                        <c:v>0.89</c:v>
                      </c:pt>
                      <c:pt idx="1860">
                        <c:v>0.76400000000000001</c:v>
                      </c:pt>
                      <c:pt idx="1861">
                        <c:v>0.65900000000000003</c:v>
                      </c:pt>
                      <c:pt idx="1862">
                        <c:v>0.621</c:v>
                      </c:pt>
                      <c:pt idx="1863">
                        <c:v>0.68400000000000005</c:v>
                      </c:pt>
                      <c:pt idx="1864">
                        <c:v>0.78700000000000003</c:v>
                      </c:pt>
                      <c:pt idx="1865">
                        <c:v>0.68200000000000005</c:v>
                      </c:pt>
                      <c:pt idx="1866">
                        <c:v>0.79500000000000004</c:v>
                      </c:pt>
                      <c:pt idx="1867">
                        <c:v>0.87</c:v>
                      </c:pt>
                      <c:pt idx="1868">
                        <c:v>0.90700000000000003</c:v>
                      </c:pt>
                      <c:pt idx="1869">
                        <c:v>0.81699999999999995</c:v>
                      </c:pt>
                      <c:pt idx="1870">
                        <c:v>0.74</c:v>
                      </c:pt>
                      <c:pt idx="1871">
                        <c:v>0.70899999999999996</c:v>
                      </c:pt>
                      <c:pt idx="1872">
                        <c:v>0.60199999999999998</c:v>
                      </c:pt>
                      <c:pt idx="1873">
                        <c:v>0.81399999999999995</c:v>
                      </c:pt>
                      <c:pt idx="1874">
                        <c:v>0.69</c:v>
                      </c:pt>
                      <c:pt idx="1875">
                        <c:v>0.66800000000000004</c:v>
                      </c:pt>
                      <c:pt idx="1876">
                        <c:v>0.73399999999999999</c:v>
                      </c:pt>
                      <c:pt idx="1877">
                        <c:v>0.61499999999999999</c:v>
                      </c:pt>
                      <c:pt idx="1878">
                        <c:v>0.73599999999999999</c:v>
                      </c:pt>
                      <c:pt idx="1879">
                        <c:v>0.63700000000000001</c:v>
                      </c:pt>
                      <c:pt idx="1880">
                        <c:v>0.66400000000000003</c:v>
                      </c:pt>
                      <c:pt idx="1881">
                        <c:v>0.68300000000000005</c:v>
                      </c:pt>
                      <c:pt idx="1882">
                        <c:v>0.96299999999999997</c:v>
                      </c:pt>
                      <c:pt idx="1883">
                        <c:v>0.80600000000000005</c:v>
                      </c:pt>
                      <c:pt idx="1884">
                        <c:v>0.76900000000000002</c:v>
                      </c:pt>
                      <c:pt idx="1885">
                        <c:v>0.76600000000000001</c:v>
                      </c:pt>
                      <c:pt idx="1886">
                        <c:v>0.82399999999999995</c:v>
                      </c:pt>
                      <c:pt idx="1887">
                        <c:v>0.871</c:v>
                      </c:pt>
                      <c:pt idx="1888">
                        <c:v>0.64</c:v>
                      </c:pt>
                      <c:pt idx="1889">
                        <c:v>0.89</c:v>
                      </c:pt>
                      <c:pt idx="1890">
                        <c:v>0.90500000000000003</c:v>
                      </c:pt>
                      <c:pt idx="1891">
                        <c:v>0.76300000000000001</c:v>
                      </c:pt>
                      <c:pt idx="1892">
                        <c:v>0.74099999999999999</c:v>
                      </c:pt>
                      <c:pt idx="1893">
                        <c:v>0.84899999999999998</c:v>
                      </c:pt>
                      <c:pt idx="1894">
                        <c:v>0.90400000000000003</c:v>
                      </c:pt>
                      <c:pt idx="1895">
                        <c:v>0.79700000000000004</c:v>
                      </c:pt>
                      <c:pt idx="1896">
                        <c:v>0.85599999999999998</c:v>
                      </c:pt>
                      <c:pt idx="1897">
                        <c:v>0.78600000000000003</c:v>
                      </c:pt>
                      <c:pt idx="1898">
                        <c:v>0.61399999999999999</c:v>
                      </c:pt>
                      <c:pt idx="1899">
                        <c:v>0.69599999999999995</c:v>
                      </c:pt>
                      <c:pt idx="1900">
                        <c:v>0.82099999999999995</c:v>
                      </c:pt>
                      <c:pt idx="1901">
                        <c:v>0.73699999999999999</c:v>
                      </c:pt>
                      <c:pt idx="1902">
                        <c:v>0.85599999999999998</c:v>
                      </c:pt>
                      <c:pt idx="1903">
                        <c:v>0.91600000000000004</c:v>
                      </c:pt>
                      <c:pt idx="1904">
                        <c:v>0.75800000000000001</c:v>
                      </c:pt>
                      <c:pt idx="1905">
                        <c:v>0.83699999999999997</c:v>
                      </c:pt>
                      <c:pt idx="1906">
                        <c:v>0.68500000000000005</c:v>
                      </c:pt>
                      <c:pt idx="1907">
                        <c:v>0.84599999999999997</c:v>
                      </c:pt>
                      <c:pt idx="1908">
                        <c:v>0.92100000000000004</c:v>
                      </c:pt>
                      <c:pt idx="1909">
                        <c:v>0.63900000000000001</c:v>
                      </c:pt>
                      <c:pt idx="1910">
                        <c:v>0.77700000000000002</c:v>
                      </c:pt>
                      <c:pt idx="1911">
                        <c:v>0.89600000000000002</c:v>
                      </c:pt>
                      <c:pt idx="1912">
                        <c:v>0.60199999999999998</c:v>
                      </c:pt>
                      <c:pt idx="1913">
                        <c:v>0.80900000000000005</c:v>
                      </c:pt>
                      <c:pt idx="1914">
                        <c:v>0.50900000000000001</c:v>
                      </c:pt>
                      <c:pt idx="1915">
                        <c:v>0.88600000000000001</c:v>
                      </c:pt>
                      <c:pt idx="1916">
                        <c:v>0.91700000000000004</c:v>
                      </c:pt>
                      <c:pt idx="1917">
                        <c:v>0.76700000000000002</c:v>
                      </c:pt>
                      <c:pt idx="1918">
                        <c:v>0.83499999999999996</c:v>
                      </c:pt>
                      <c:pt idx="1919">
                        <c:v>0.66400000000000003</c:v>
                      </c:pt>
                      <c:pt idx="1920">
                        <c:v>0.76900000000000002</c:v>
                      </c:pt>
                      <c:pt idx="1921">
                        <c:v>0.84099999999999997</c:v>
                      </c:pt>
                      <c:pt idx="1922">
                        <c:v>0.75</c:v>
                      </c:pt>
                      <c:pt idx="1923">
                        <c:v>1</c:v>
                      </c:pt>
                      <c:pt idx="1924">
                        <c:v>0.42099999999999999</c:v>
                      </c:pt>
                      <c:pt idx="1925">
                        <c:v>0.81200000000000006</c:v>
                      </c:pt>
                      <c:pt idx="1926">
                        <c:v>0.94399999999999995</c:v>
                      </c:pt>
                      <c:pt idx="1927">
                        <c:v>1</c:v>
                      </c:pt>
                      <c:pt idx="1928">
                        <c:v>0.79800000000000004</c:v>
                      </c:pt>
                      <c:pt idx="1929">
                        <c:v>0.94</c:v>
                      </c:pt>
                      <c:pt idx="1930">
                        <c:v>0.67700000000000005</c:v>
                      </c:pt>
                      <c:pt idx="1931">
                        <c:v>0.60799999999999998</c:v>
                      </c:pt>
                      <c:pt idx="1932">
                        <c:v>0.81299999999999994</c:v>
                      </c:pt>
                      <c:pt idx="1933">
                        <c:v>0.76</c:v>
                      </c:pt>
                      <c:pt idx="1934">
                        <c:v>0.8</c:v>
                      </c:pt>
                      <c:pt idx="1935">
                        <c:v>0.72899999999999998</c:v>
                      </c:pt>
                      <c:pt idx="1936">
                        <c:v>0.82799999999999996</c:v>
                      </c:pt>
                      <c:pt idx="1937">
                        <c:v>0.76300000000000001</c:v>
                      </c:pt>
                      <c:pt idx="1938">
                        <c:v>0.83699999999999997</c:v>
                      </c:pt>
                      <c:pt idx="1939">
                        <c:v>0.71499999999999997</c:v>
                      </c:pt>
                      <c:pt idx="1940">
                        <c:v>0.90600000000000003</c:v>
                      </c:pt>
                      <c:pt idx="1941">
                        <c:v>0.88400000000000001</c:v>
                      </c:pt>
                      <c:pt idx="1942">
                        <c:v>0.79300000000000004</c:v>
                      </c:pt>
                      <c:pt idx="1943">
                        <c:v>0.53900000000000003</c:v>
                      </c:pt>
                      <c:pt idx="1944">
                        <c:v>0.754</c:v>
                      </c:pt>
                      <c:pt idx="1945">
                        <c:v>0.82099999999999995</c:v>
                      </c:pt>
                      <c:pt idx="1946">
                        <c:v>0.73899999999999999</c:v>
                      </c:pt>
                      <c:pt idx="1947">
                        <c:v>0.745</c:v>
                      </c:pt>
                      <c:pt idx="1948">
                        <c:v>0.70099999999999996</c:v>
                      </c:pt>
                      <c:pt idx="1949">
                        <c:v>0.78700000000000003</c:v>
                      </c:pt>
                      <c:pt idx="1950">
                        <c:v>0.74099999999999999</c:v>
                      </c:pt>
                      <c:pt idx="1951">
                        <c:v>0.53200000000000003</c:v>
                      </c:pt>
                      <c:pt idx="1952">
                        <c:v>0.72199999999999998</c:v>
                      </c:pt>
                      <c:pt idx="1953">
                        <c:v>0.81699999999999995</c:v>
                      </c:pt>
                      <c:pt idx="1954">
                        <c:v>0.88100000000000001</c:v>
                      </c:pt>
                      <c:pt idx="1955">
                        <c:v>0.61599999999999999</c:v>
                      </c:pt>
                      <c:pt idx="1956">
                        <c:v>0.875</c:v>
                      </c:pt>
                      <c:pt idx="1957">
                        <c:v>1</c:v>
                      </c:pt>
                      <c:pt idx="1958">
                        <c:v>0.77100000000000002</c:v>
                      </c:pt>
                      <c:pt idx="1959">
                        <c:v>0.73899999999999999</c:v>
                      </c:pt>
                      <c:pt idx="1960">
                        <c:v>0.80100000000000005</c:v>
                      </c:pt>
                      <c:pt idx="1961">
                        <c:v>0.88</c:v>
                      </c:pt>
                      <c:pt idx="1962">
                        <c:v>0.86099999999999999</c:v>
                      </c:pt>
                      <c:pt idx="1963">
                        <c:v>0.65900000000000003</c:v>
                      </c:pt>
                      <c:pt idx="1964">
                        <c:v>0.878</c:v>
                      </c:pt>
                      <c:pt idx="1965">
                        <c:v>0.72599999999999998</c:v>
                      </c:pt>
                      <c:pt idx="1966">
                        <c:v>0.86899999999999999</c:v>
                      </c:pt>
                      <c:pt idx="1967">
                        <c:v>0.63700000000000001</c:v>
                      </c:pt>
                      <c:pt idx="1968">
                        <c:v>0.64500000000000002</c:v>
                      </c:pt>
                      <c:pt idx="1969">
                        <c:v>0.81599999999999995</c:v>
                      </c:pt>
                      <c:pt idx="1970">
                        <c:v>0.81</c:v>
                      </c:pt>
                      <c:pt idx="1971">
                        <c:v>0.60799999999999998</c:v>
                      </c:pt>
                      <c:pt idx="1972">
                        <c:v>0.64600000000000002</c:v>
                      </c:pt>
                      <c:pt idx="1973">
                        <c:v>0.84499999999999997</c:v>
                      </c:pt>
                      <c:pt idx="1974">
                        <c:v>0.79700000000000004</c:v>
                      </c:pt>
                      <c:pt idx="1975">
                        <c:v>0.83499999999999996</c:v>
                      </c:pt>
                      <c:pt idx="1976">
                        <c:v>0.69</c:v>
                      </c:pt>
                      <c:pt idx="1977">
                        <c:v>0.88800000000000001</c:v>
                      </c:pt>
                      <c:pt idx="1978">
                        <c:v>0.75</c:v>
                      </c:pt>
                      <c:pt idx="1979">
                        <c:v>0.70299999999999996</c:v>
                      </c:pt>
                      <c:pt idx="1980">
                        <c:v>0.84699999999999998</c:v>
                      </c:pt>
                      <c:pt idx="1981">
                        <c:v>0.94799999999999995</c:v>
                      </c:pt>
                      <c:pt idx="1982">
                        <c:v>0.7</c:v>
                      </c:pt>
                      <c:pt idx="1983">
                        <c:v>0.624</c:v>
                      </c:pt>
                      <c:pt idx="1984">
                        <c:v>0.75700000000000001</c:v>
                      </c:pt>
                      <c:pt idx="1985">
                        <c:v>0.56299999999999994</c:v>
                      </c:pt>
                      <c:pt idx="1986">
                        <c:v>0.69699999999999995</c:v>
                      </c:pt>
                      <c:pt idx="1987">
                        <c:v>0.77400000000000002</c:v>
                      </c:pt>
                      <c:pt idx="1988">
                        <c:v>0.89900000000000002</c:v>
                      </c:pt>
                      <c:pt idx="1989">
                        <c:v>0.93899999999999995</c:v>
                      </c:pt>
                      <c:pt idx="1990">
                        <c:v>0.875</c:v>
                      </c:pt>
                      <c:pt idx="1991">
                        <c:v>0.81299999999999994</c:v>
                      </c:pt>
                      <c:pt idx="1992">
                        <c:v>0.70699999999999996</c:v>
                      </c:pt>
                      <c:pt idx="1993">
                        <c:v>0.88200000000000001</c:v>
                      </c:pt>
                      <c:pt idx="1994">
                        <c:v>0.68600000000000005</c:v>
                      </c:pt>
                      <c:pt idx="1995">
                        <c:v>0.77</c:v>
                      </c:pt>
                      <c:pt idx="1996">
                        <c:v>0.83399999999999996</c:v>
                      </c:pt>
                      <c:pt idx="1997">
                        <c:v>0.76500000000000001</c:v>
                      </c:pt>
                      <c:pt idx="1998">
                        <c:v>0.71199999999999997</c:v>
                      </c:pt>
                      <c:pt idx="1999">
                        <c:v>0.79900000000000004</c:v>
                      </c:pt>
                      <c:pt idx="2000">
                        <c:v>0.74099999999999999</c:v>
                      </c:pt>
                      <c:pt idx="2001">
                        <c:v>0.61499999999999999</c:v>
                      </c:pt>
                      <c:pt idx="2002">
                        <c:v>0.67400000000000004</c:v>
                      </c:pt>
                      <c:pt idx="2003">
                        <c:v>0.73199999999999998</c:v>
                      </c:pt>
                      <c:pt idx="2004">
                        <c:v>0.94099999999999995</c:v>
                      </c:pt>
                      <c:pt idx="2005">
                        <c:v>0.58099999999999996</c:v>
                      </c:pt>
                      <c:pt idx="2006">
                        <c:v>0.59</c:v>
                      </c:pt>
                      <c:pt idx="2007">
                        <c:v>0.71</c:v>
                      </c:pt>
                      <c:pt idx="2008">
                        <c:v>0.61799999999999999</c:v>
                      </c:pt>
                      <c:pt idx="2009">
                        <c:v>0.65</c:v>
                      </c:pt>
                      <c:pt idx="2010">
                        <c:v>0.90100000000000002</c:v>
                      </c:pt>
                      <c:pt idx="2011">
                        <c:v>0.65100000000000002</c:v>
                      </c:pt>
                      <c:pt idx="2012">
                        <c:v>0.746</c:v>
                      </c:pt>
                      <c:pt idx="2013">
                        <c:v>0.79500000000000004</c:v>
                      </c:pt>
                      <c:pt idx="2014">
                        <c:v>0.81299999999999994</c:v>
                      </c:pt>
                      <c:pt idx="2015">
                        <c:v>0.624</c:v>
                      </c:pt>
                      <c:pt idx="2016">
                        <c:v>0.56799999999999995</c:v>
                      </c:pt>
                      